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3.xml" ContentType="application/vnd.openxmlformats-officedocument.spreadsheetml.table+xml"/>
  <Override PartName="/xl/queryTables/queryTable2.xml" ContentType="application/vnd.openxmlformats-officedocument.spreadsheetml.query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slicers/slicer1.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5.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filterPrivacy="1" codeName="ThisWorkbook" defaultThemeVersion="124226"/>
  <xr:revisionPtr revIDLastSave="0" documentId="13_ncr:1_{7033E215-DBFD-458E-9270-3A11837EDB7E}" xr6:coauthVersionLast="47" xr6:coauthVersionMax="47" xr10:uidLastSave="{00000000-0000-0000-0000-000000000000}"/>
  <bookViews>
    <workbookView xWindow="-120" yWindow="-120" windowWidth="20730" windowHeight="11160" firstSheet="11" activeTab="15" xr2:uid="{00000000-000D-0000-FFFF-FFFF00000000}"/>
  </bookViews>
  <sheets>
    <sheet name="Orders" sheetId="9" r:id="rId1"/>
    <sheet name="Sheet4" sheetId="16" state="hidden" r:id="rId2"/>
    <sheet name="PIVOT_TABLE" sheetId="14" state="hidden" r:id="rId3"/>
    <sheet name="SuperStoreDataset" sheetId="13" state="hidden" r:id="rId4"/>
    <sheet name="PIVOT_TABLE2" sheetId="20" state="hidden" r:id="rId5"/>
    <sheet name="NEW_DATA" sheetId="19" state="hidden" r:id="rId6"/>
    <sheet name="SUPERSTORE" sheetId="26" state="hidden" r:id="rId7"/>
    <sheet name="PIVOT TABLE" sheetId="28" r:id="rId8"/>
    <sheet name="VISUALIZATION" sheetId="32" r:id="rId9"/>
    <sheet name="CLEAN DASHBOARD" sheetId="33" r:id="rId10"/>
    <sheet name="CORRELATION" sheetId="29" state="hidden" r:id="rId11"/>
    <sheet name="CLEANED DATA" sheetId="17" r:id="rId12"/>
    <sheet name="NEW" sheetId="12" state="hidden" r:id="rId13"/>
    <sheet name="Returns" sheetId="11" r:id="rId14"/>
    <sheet name="Users" sheetId="4" r:id="rId15"/>
    <sheet name="INSERT &amp; RECOMMENDATION" sheetId="30" r:id="rId16"/>
  </sheets>
  <definedNames>
    <definedName name="_xlnm._FilterDatabase" localSheetId="11" hidden="1">'CLEANED DATA'!$A$1:$AM$1953</definedName>
    <definedName name="_xlnm._FilterDatabase" localSheetId="0" hidden="1">Orders!$A$1:$Y$1953</definedName>
    <definedName name="_xlcn.WorksheetConnection_CLEANEDDATAA1AL19531" hidden="1">'CLEANED DATA'!$A$1:$AM$1953</definedName>
    <definedName name="_xlcn.WorksheetConnection_SuperStoreUS2015.xlsxSuperStoreDataset1" hidden="1">SuperStoreDataset[]</definedName>
    <definedName name="_xlcn.WorksheetConnection_SuperStoreUS2015.xlsxTable6_11" hidden="1">NEW_DATA!$A$1:$AG$1953</definedName>
    <definedName name="ExternalData_1" localSheetId="1" hidden="1">Sheet4!$A$3:$AE$1003</definedName>
    <definedName name="ExternalData_1" localSheetId="6" hidden="1">SUPERSTORE!$A$1:$AL$1953</definedName>
    <definedName name="ExternalData_1" localSheetId="3" hidden="1">SuperStoreDataset!$A$1:$AE$1953</definedName>
    <definedName name="Slicer_Region">#N/A</definedName>
  </definedNames>
  <calcPr calcId="191028"/>
  <pivotCaches>
    <pivotCache cacheId="724" r:id="rId17"/>
    <pivotCache cacheId="727" r:id="rId18"/>
    <pivotCache cacheId="730" r:id="rId19"/>
    <pivotCache cacheId="733" r:id="rId20"/>
    <pivotCache cacheId="736" r:id="rId21"/>
    <pivotCache cacheId="739" r:id="rId22"/>
    <pivotCache cacheId="742" r:id="rId23"/>
    <pivotCache cacheId="745" r:id="rId24"/>
    <pivotCache cacheId="748" r:id="rId25"/>
    <pivotCache cacheId="751" r:id="rId26"/>
    <pivotCache cacheId="754" r:id="rId27"/>
    <pivotCache cacheId="757" r:id="rId28"/>
    <pivotCache cacheId="760" r:id="rId29"/>
    <pivotCache cacheId="763" r:id="rId30"/>
    <pivotCache cacheId="766" r:id="rId31"/>
    <pivotCache cacheId="769" r:id="rId32"/>
    <pivotCache cacheId="772" r:id="rId33"/>
    <pivotCache cacheId="775" r:id="rId34"/>
    <pivotCache cacheId="778" r:id="rId35"/>
    <pivotCache cacheId="781" r:id="rId36"/>
    <pivotCache cacheId="784" r:id="rId37"/>
    <pivotCache cacheId="787" r:id="rId38"/>
    <pivotCache cacheId="790" r:id="rId39"/>
    <pivotCache cacheId="793" r:id="rId40"/>
    <pivotCache cacheId="796" r:id="rId41"/>
    <pivotCache cacheId="799" r:id="rId42"/>
    <pivotCache cacheId="802" r:id="rId43"/>
    <pivotCache cacheId="805" r:id="rId44"/>
    <pivotCache cacheId="811" r:id="rId45"/>
    <pivotCache cacheId="814" r:id="rId46"/>
    <pivotCache cacheId="817" r:id="rId47"/>
    <pivotCache cacheId="820" r:id="rId48"/>
    <pivotCache cacheId="823" r:id="rId49"/>
    <pivotCache cacheId="826" r:id="rId50"/>
    <pivotCache cacheId="829" r:id="rId51"/>
    <pivotCache cacheId="832" r:id="rId52"/>
    <pivotCache cacheId="838" r:id="rId53"/>
    <pivotCache cacheId="841" r:id="rId54"/>
    <pivotCache cacheId="844" r:id="rId55"/>
    <pivotCache cacheId="847" r:id="rId56"/>
    <pivotCache cacheId="850" r:id="rId57"/>
    <pivotCache cacheId="853" r:id="rId58"/>
    <pivotCache cacheId="856" r:id="rId59"/>
    <pivotCache cacheId="873" r:id="rId60"/>
    <pivotCache cacheId="929" r:id="rId61"/>
  </pivotCaches>
  <extLst>
    <ext xmlns:x14="http://schemas.microsoft.com/office/spreadsheetml/2009/9/main" uri="{876F7934-8845-4945-9796-88D515C7AA90}">
      <x14:pivotCaches>
        <pivotCache cacheId="46" r:id="rId62"/>
      </x14:pivotCaches>
    </ext>
    <ext xmlns:x14="http://schemas.microsoft.com/office/spreadsheetml/2009/9/main" uri="{BBE1A952-AA13-448e-AADC-164F8A28A991}">
      <x14:slicerCaches>
        <x14:slicerCache r:id="rId6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6_1" name="Table6_1" connection="WorksheetConnection_SuperStoreUS-2015.xlsx!Table6_1"/>
          <x15:modelTable id="SuperStoreDataset" name="SuperStoreDataset" connection="WorksheetConnection_SuperStoreUS-2015.xlsx!SuperStoreDataset"/>
          <x15:modelTable id="Range" name="Range" connection="WorksheetConnection_CLEANED DATA!$A$1:$AL$195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3" i="17" l="1"/>
  <c r="AD4" i="17"/>
  <c r="AD5" i="17"/>
  <c r="AD6" i="17"/>
  <c r="AD7" i="17"/>
  <c r="AD8" i="17"/>
  <c r="AD9" i="17"/>
  <c r="AD10" i="17"/>
  <c r="AD11" i="17"/>
  <c r="AD12" i="17"/>
  <c r="AD13" i="17"/>
  <c r="AD14" i="17"/>
  <c r="AD15" i="17"/>
  <c r="AD16" i="17"/>
  <c r="AD17" i="17"/>
  <c r="AD18" i="17"/>
  <c r="AD19" i="17"/>
  <c r="AD20" i="17"/>
  <c r="AD21" i="17"/>
  <c r="AD22" i="17"/>
  <c r="AD23" i="17"/>
  <c r="AD24" i="17"/>
  <c r="AD25" i="17"/>
  <c r="AD26" i="17"/>
  <c r="AD27" i="17"/>
  <c r="AD28" i="17"/>
  <c r="AD29" i="17"/>
  <c r="AD30" i="17"/>
  <c r="AD31" i="17"/>
  <c r="AD32" i="17"/>
  <c r="AD33" i="17"/>
  <c r="AD34" i="17"/>
  <c r="AD35" i="17"/>
  <c r="AD36" i="17"/>
  <c r="AD37" i="17"/>
  <c r="AD38" i="17"/>
  <c r="AD39" i="17"/>
  <c r="AD40" i="17"/>
  <c r="AD41" i="17"/>
  <c r="AD42" i="17"/>
  <c r="AD43" i="17"/>
  <c r="AD44" i="17"/>
  <c r="AD45" i="17"/>
  <c r="AD46" i="17"/>
  <c r="AD47" i="17"/>
  <c r="AD48" i="17"/>
  <c r="AD49" i="17"/>
  <c r="AD50" i="17"/>
  <c r="AD51" i="17"/>
  <c r="AD52" i="17"/>
  <c r="AD53" i="17"/>
  <c r="AD54" i="17"/>
  <c r="AD55" i="17"/>
  <c r="AD56" i="17"/>
  <c r="AD57" i="17"/>
  <c r="AD58" i="17"/>
  <c r="AD59" i="17"/>
  <c r="AD60" i="17"/>
  <c r="AD61" i="17"/>
  <c r="AD62" i="17"/>
  <c r="AD63" i="17"/>
  <c r="AD64" i="17"/>
  <c r="AD65" i="17"/>
  <c r="AD66" i="17"/>
  <c r="AD67" i="17"/>
  <c r="AD68" i="17"/>
  <c r="AD69" i="17"/>
  <c r="AD70" i="17"/>
  <c r="AD71" i="17"/>
  <c r="AD72" i="17"/>
  <c r="AD73" i="17"/>
  <c r="AD74" i="17"/>
  <c r="AD75" i="17"/>
  <c r="AD76" i="17"/>
  <c r="AD77" i="17"/>
  <c r="AD78" i="17"/>
  <c r="AD79" i="17"/>
  <c r="AD80" i="17"/>
  <c r="AD81" i="17"/>
  <c r="AD82" i="17"/>
  <c r="AD83" i="17"/>
  <c r="AD84" i="17"/>
  <c r="AD85" i="17"/>
  <c r="AD86" i="17"/>
  <c r="AD87" i="17"/>
  <c r="AD88" i="17"/>
  <c r="AD89" i="17"/>
  <c r="AD90" i="17"/>
  <c r="AD91" i="17"/>
  <c r="AD92" i="17"/>
  <c r="AD93" i="17"/>
  <c r="AD94" i="17"/>
  <c r="AD95" i="17"/>
  <c r="AD96" i="17"/>
  <c r="AD97" i="17"/>
  <c r="AD98" i="17"/>
  <c r="AD99" i="17"/>
  <c r="AD100" i="17"/>
  <c r="AD101" i="17"/>
  <c r="AD102" i="17"/>
  <c r="AD103" i="17"/>
  <c r="AD104" i="17"/>
  <c r="AD105" i="17"/>
  <c r="AD106" i="17"/>
  <c r="AD107" i="17"/>
  <c r="AD108" i="17"/>
  <c r="AD109" i="17"/>
  <c r="AD110" i="17"/>
  <c r="AD111" i="17"/>
  <c r="AD112" i="17"/>
  <c r="AD113" i="17"/>
  <c r="AD114" i="17"/>
  <c r="AD115" i="17"/>
  <c r="AD116" i="17"/>
  <c r="AD117" i="17"/>
  <c r="AD118" i="17"/>
  <c r="AD119" i="17"/>
  <c r="AD120" i="17"/>
  <c r="AD121" i="17"/>
  <c r="AD122" i="17"/>
  <c r="AD123" i="17"/>
  <c r="AD124" i="17"/>
  <c r="AD125" i="17"/>
  <c r="AD126" i="17"/>
  <c r="AD127" i="17"/>
  <c r="AD128" i="17"/>
  <c r="AD129" i="17"/>
  <c r="AD130" i="17"/>
  <c r="AD131" i="17"/>
  <c r="AD132" i="17"/>
  <c r="AD133" i="17"/>
  <c r="AD134" i="17"/>
  <c r="AD135" i="17"/>
  <c r="AD136" i="17"/>
  <c r="AD137" i="17"/>
  <c r="AD138" i="17"/>
  <c r="AD139" i="17"/>
  <c r="AD140" i="17"/>
  <c r="AD141" i="17"/>
  <c r="AD142" i="17"/>
  <c r="AD143" i="17"/>
  <c r="AD144" i="17"/>
  <c r="AD145" i="17"/>
  <c r="AD146" i="17"/>
  <c r="AD147" i="17"/>
  <c r="AD148" i="17"/>
  <c r="AD149" i="17"/>
  <c r="AD150" i="17"/>
  <c r="AD151" i="17"/>
  <c r="AD152" i="17"/>
  <c r="AD153" i="17"/>
  <c r="AD154" i="17"/>
  <c r="AD155" i="17"/>
  <c r="AD156" i="17"/>
  <c r="AD157" i="17"/>
  <c r="AD158" i="17"/>
  <c r="AD159" i="17"/>
  <c r="AD160" i="17"/>
  <c r="AD161" i="17"/>
  <c r="AD162" i="17"/>
  <c r="AD163" i="17"/>
  <c r="AD164" i="17"/>
  <c r="AD165" i="17"/>
  <c r="AD166" i="17"/>
  <c r="AD167" i="17"/>
  <c r="AD168" i="17"/>
  <c r="AD169" i="17"/>
  <c r="AD170" i="17"/>
  <c r="AD171" i="17"/>
  <c r="AD172" i="17"/>
  <c r="AD173" i="17"/>
  <c r="AD174" i="17"/>
  <c r="AD175" i="17"/>
  <c r="AD176" i="17"/>
  <c r="AD177" i="17"/>
  <c r="AD178" i="17"/>
  <c r="AD179" i="17"/>
  <c r="AD180" i="17"/>
  <c r="AD181" i="17"/>
  <c r="AD182" i="17"/>
  <c r="AD183" i="17"/>
  <c r="AD184" i="17"/>
  <c r="AD185" i="17"/>
  <c r="AD186" i="17"/>
  <c r="AD187" i="17"/>
  <c r="AD188" i="17"/>
  <c r="AD189" i="17"/>
  <c r="AD190" i="17"/>
  <c r="AD191" i="17"/>
  <c r="AD192" i="17"/>
  <c r="AD193" i="17"/>
  <c r="AD194" i="17"/>
  <c r="AD195" i="17"/>
  <c r="AD196" i="17"/>
  <c r="AD197" i="17"/>
  <c r="AD198" i="17"/>
  <c r="AD199" i="17"/>
  <c r="AD200" i="17"/>
  <c r="AD201" i="17"/>
  <c r="AD202" i="17"/>
  <c r="AD203" i="17"/>
  <c r="AD204" i="17"/>
  <c r="AD205" i="17"/>
  <c r="AD206" i="17"/>
  <c r="AD207" i="17"/>
  <c r="AD208" i="17"/>
  <c r="AD209" i="17"/>
  <c r="AD210" i="17"/>
  <c r="AD211" i="17"/>
  <c r="AD212" i="17"/>
  <c r="AD213" i="17"/>
  <c r="AD214" i="17"/>
  <c r="AD215" i="17"/>
  <c r="AD216" i="17"/>
  <c r="AD217" i="17"/>
  <c r="AD218" i="17"/>
  <c r="AD219" i="17"/>
  <c r="AD220" i="17"/>
  <c r="AD221" i="17"/>
  <c r="AD222" i="17"/>
  <c r="AD223" i="17"/>
  <c r="AD224" i="17"/>
  <c r="AD225" i="17"/>
  <c r="AD226" i="17"/>
  <c r="AD227" i="17"/>
  <c r="AD228" i="17"/>
  <c r="AD229" i="17"/>
  <c r="AD230" i="17"/>
  <c r="AD231" i="17"/>
  <c r="AD232" i="17"/>
  <c r="AD233" i="17"/>
  <c r="AD234" i="17"/>
  <c r="AD235" i="17"/>
  <c r="AD236" i="17"/>
  <c r="AD237" i="17"/>
  <c r="AD238" i="17"/>
  <c r="AD239" i="17"/>
  <c r="AD240" i="17"/>
  <c r="AD241" i="17"/>
  <c r="AD242" i="17"/>
  <c r="AD243" i="17"/>
  <c r="AD244" i="17"/>
  <c r="AD245" i="17"/>
  <c r="AD246" i="17"/>
  <c r="AD247" i="17"/>
  <c r="AD248" i="17"/>
  <c r="AD249" i="17"/>
  <c r="AD250" i="17"/>
  <c r="AD251" i="17"/>
  <c r="AD252" i="17"/>
  <c r="AD253" i="17"/>
  <c r="AD254" i="17"/>
  <c r="AD255" i="17"/>
  <c r="AD256" i="17"/>
  <c r="AD257" i="17"/>
  <c r="AD258" i="17"/>
  <c r="AD259" i="17"/>
  <c r="AD260" i="17"/>
  <c r="AD261" i="17"/>
  <c r="AD262" i="17"/>
  <c r="AD263" i="17"/>
  <c r="AD264" i="17"/>
  <c r="AD265" i="17"/>
  <c r="AD266" i="17"/>
  <c r="AD267" i="17"/>
  <c r="AD268" i="17"/>
  <c r="AD269" i="17"/>
  <c r="AD270" i="17"/>
  <c r="AD271" i="17"/>
  <c r="AD272" i="17"/>
  <c r="AD273" i="17"/>
  <c r="AD274" i="17"/>
  <c r="AD275" i="17"/>
  <c r="AD276" i="17"/>
  <c r="AD277" i="17"/>
  <c r="AD278" i="17"/>
  <c r="AD279" i="17"/>
  <c r="AD280" i="17"/>
  <c r="AD281" i="17"/>
  <c r="AD282" i="17"/>
  <c r="AD283" i="17"/>
  <c r="AD284" i="17"/>
  <c r="AD285" i="17"/>
  <c r="AD286" i="17"/>
  <c r="AD287" i="17"/>
  <c r="AD288" i="17"/>
  <c r="AD289" i="17"/>
  <c r="AD290" i="17"/>
  <c r="AD291" i="17"/>
  <c r="AD292" i="17"/>
  <c r="AD293" i="17"/>
  <c r="AD294" i="17"/>
  <c r="AD295" i="17"/>
  <c r="AD296" i="17"/>
  <c r="AD297" i="17"/>
  <c r="AD298" i="17"/>
  <c r="AD299" i="17"/>
  <c r="AD300" i="17"/>
  <c r="AD301" i="17"/>
  <c r="AD302" i="17"/>
  <c r="AD303" i="17"/>
  <c r="AD304" i="17"/>
  <c r="AD305" i="17"/>
  <c r="AD306" i="17"/>
  <c r="AD307" i="17"/>
  <c r="AD308" i="17"/>
  <c r="AD309" i="17"/>
  <c r="AD310" i="17"/>
  <c r="AD311" i="17"/>
  <c r="AD312" i="17"/>
  <c r="AD313" i="17"/>
  <c r="AD314" i="17"/>
  <c r="AD315" i="17"/>
  <c r="AD316" i="17"/>
  <c r="AD317" i="17"/>
  <c r="AD318" i="17"/>
  <c r="AD319" i="17"/>
  <c r="AD320" i="17"/>
  <c r="AD321" i="17"/>
  <c r="AD322" i="17"/>
  <c r="AD323" i="17"/>
  <c r="AD324" i="17"/>
  <c r="AD325" i="17"/>
  <c r="AD326" i="17"/>
  <c r="AD327" i="17"/>
  <c r="AD328" i="17"/>
  <c r="AD329" i="17"/>
  <c r="AD330" i="17"/>
  <c r="AD331" i="17"/>
  <c r="AD332" i="17"/>
  <c r="AD333" i="17"/>
  <c r="AD334" i="17"/>
  <c r="AD335" i="17"/>
  <c r="AD336" i="17"/>
  <c r="AD337" i="17"/>
  <c r="AD338" i="17"/>
  <c r="AD339" i="17"/>
  <c r="AD340" i="17"/>
  <c r="AD341" i="17"/>
  <c r="AD342" i="17"/>
  <c r="AD343" i="17"/>
  <c r="AD344" i="17"/>
  <c r="AD345" i="17"/>
  <c r="AD346" i="17"/>
  <c r="AD347" i="17"/>
  <c r="AD348" i="17"/>
  <c r="AD349" i="17"/>
  <c r="AD350" i="17"/>
  <c r="AD351" i="17"/>
  <c r="AD352" i="17"/>
  <c r="AD353" i="17"/>
  <c r="AD354" i="17"/>
  <c r="AD355" i="17"/>
  <c r="AD356" i="17"/>
  <c r="AD357" i="17"/>
  <c r="AD358" i="17"/>
  <c r="AD359" i="17"/>
  <c r="AD360" i="17"/>
  <c r="AD361" i="17"/>
  <c r="AD362" i="17"/>
  <c r="AD363" i="17"/>
  <c r="AD364" i="17"/>
  <c r="AD365" i="17"/>
  <c r="AD366" i="17"/>
  <c r="AD367" i="17"/>
  <c r="AD368" i="17"/>
  <c r="AD369" i="17"/>
  <c r="AD370" i="17"/>
  <c r="AD371" i="17"/>
  <c r="AD372" i="17"/>
  <c r="AD373" i="17"/>
  <c r="AD374" i="17"/>
  <c r="AD375" i="17"/>
  <c r="AD376" i="17"/>
  <c r="AD377" i="17"/>
  <c r="AD378" i="17"/>
  <c r="AD379" i="17"/>
  <c r="AD380" i="17"/>
  <c r="AD381" i="17"/>
  <c r="AD382" i="17"/>
  <c r="AD383" i="17"/>
  <c r="AD384" i="17"/>
  <c r="AD385" i="17"/>
  <c r="AD386" i="17"/>
  <c r="AD387" i="17"/>
  <c r="AD388" i="17"/>
  <c r="AD389" i="17"/>
  <c r="AD390" i="17"/>
  <c r="AD391" i="17"/>
  <c r="AD392" i="17"/>
  <c r="AD393" i="17"/>
  <c r="AD394" i="17"/>
  <c r="AD395" i="17"/>
  <c r="AD396" i="17"/>
  <c r="AD397" i="17"/>
  <c r="AD398" i="17"/>
  <c r="AD399" i="17"/>
  <c r="AD400" i="17"/>
  <c r="AD401" i="17"/>
  <c r="AD402" i="17"/>
  <c r="AD403" i="17"/>
  <c r="AD404" i="17"/>
  <c r="AD405" i="17"/>
  <c r="AD406" i="17"/>
  <c r="AD407" i="17"/>
  <c r="AD408" i="17"/>
  <c r="AD409" i="17"/>
  <c r="AD410" i="17"/>
  <c r="AD411" i="17"/>
  <c r="AD412" i="17"/>
  <c r="AD413" i="17"/>
  <c r="AD414" i="17"/>
  <c r="AD415" i="17"/>
  <c r="AD416" i="17"/>
  <c r="AD417" i="17"/>
  <c r="AD418" i="17"/>
  <c r="AD419" i="17"/>
  <c r="AD420" i="17"/>
  <c r="AD421" i="17"/>
  <c r="AD422" i="17"/>
  <c r="AD423" i="17"/>
  <c r="AD424" i="17"/>
  <c r="AD425" i="17"/>
  <c r="AD426" i="17"/>
  <c r="AD427" i="17"/>
  <c r="AD428" i="17"/>
  <c r="AD429" i="17"/>
  <c r="AD430" i="17"/>
  <c r="AD431" i="17"/>
  <c r="AD432" i="17"/>
  <c r="AD433" i="17"/>
  <c r="AD434" i="17"/>
  <c r="AD435" i="17"/>
  <c r="AD436" i="17"/>
  <c r="AD437" i="17"/>
  <c r="AD438" i="17"/>
  <c r="AD439" i="17"/>
  <c r="AD440" i="17"/>
  <c r="AD441" i="17"/>
  <c r="AD442" i="17"/>
  <c r="AD443" i="17"/>
  <c r="AD444" i="17"/>
  <c r="AD445" i="17"/>
  <c r="AD446" i="17"/>
  <c r="AD447" i="17"/>
  <c r="AD448" i="17"/>
  <c r="AD449" i="17"/>
  <c r="AD450" i="17"/>
  <c r="AD451" i="17"/>
  <c r="AD452" i="17"/>
  <c r="AD453" i="17"/>
  <c r="AD454" i="17"/>
  <c r="AD455" i="17"/>
  <c r="AD456" i="17"/>
  <c r="AD457" i="17"/>
  <c r="AD458" i="17"/>
  <c r="AD459" i="17"/>
  <c r="AD460" i="17"/>
  <c r="AD461" i="17"/>
  <c r="AD462" i="17"/>
  <c r="AD463" i="17"/>
  <c r="AD464" i="17"/>
  <c r="AD465" i="17"/>
  <c r="AD466" i="17"/>
  <c r="AD467" i="17"/>
  <c r="AD468" i="17"/>
  <c r="AD469" i="17"/>
  <c r="AD470" i="17"/>
  <c r="AD471" i="17"/>
  <c r="AD472" i="17"/>
  <c r="AD473" i="17"/>
  <c r="AD474" i="17"/>
  <c r="AD475" i="17"/>
  <c r="AD476" i="17"/>
  <c r="AD477" i="17"/>
  <c r="AD478" i="17"/>
  <c r="AD479" i="17"/>
  <c r="AD480" i="17"/>
  <c r="AD481" i="17"/>
  <c r="AD482" i="17"/>
  <c r="AD483" i="17"/>
  <c r="AD484" i="17"/>
  <c r="AD485" i="17"/>
  <c r="AD486" i="17"/>
  <c r="AD487" i="17"/>
  <c r="AD488" i="17"/>
  <c r="AD489" i="17"/>
  <c r="AD490" i="17"/>
  <c r="AD491" i="17"/>
  <c r="AD492" i="17"/>
  <c r="AD493" i="17"/>
  <c r="AD494" i="17"/>
  <c r="AD495" i="17"/>
  <c r="AD496" i="17"/>
  <c r="AD497" i="17"/>
  <c r="AD498" i="17"/>
  <c r="AD499" i="17"/>
  <c r="AD500" i="17"/>
  <c r="AD501" i="17"/>
  <c r="AD502" i="17"/>
  <c r="AD503" i="17"/>
  <c r="AD504" i="17"/>
  <c r="AD505" i="17"/>
  <c r="AD506" i="17"/>
  <c r="AD507" i="17"/>
  <c r="AD508" i="17"/>
  <c r="AD509" i="17"/>
  <c r="AD510" i="17"/>
  <c r="AD511" i="17"/>
  <c r="AD512" i="17"/>
  <c r="AD513" i="17"/>
  <c r="AD514" i="17"/>
  <c r="AD515" i="17"/>
  <c r="AD516" i="17"/>
  <c r="AD517" i="17"/>
  <c r="AD518" i="17"/>
  <c r="AD519" i="17"/>
  <c r="AD520" i="17"/>
  <c r="AD521" i="17"/>
  <c r="AD522" i="17"/>
  <c r="AD523" i="17"/>
  <c r="AD524" i="17"/>
  <c r="AD525" i="17"/>
  <c r="AD526" i="17"/>
  <c r="AD527" i="17"/>
  <c r="AD528" i="17"/>
  <c r="AD529" i="17"/>
  <c r="AD530" i="17"/>
  <c r="AD531" i="17"/>
  <c r="AD532" i="17"/>
  <c r="AD533" i="17"/>
  <c r="AD534" i="17"/>
  <c r="AD535" i="17"/>
  <c r="AD536" i="17"/>
  <c r="AD537" i="17"/>
  <c r="AD538" i="17"/>
  <c r="AD539" i="17"/>
  <c r="AD540" i="17"/>
  <c r="AD541" i="17"/>
  <c r="AD542" i="17"/>
  <c r="AD543" i="17"/>
  <c r="AD544" i="17"/>
  <c r="AD545" i="17"/>
  <c r="AD546" i="17"/>
  <c r="AD547" i="17"/>
  <c r="AD548" i="17"/>
  <c r="AD549" i="17"/>
  <c r="AD550" i="17"/>
  <c r="AD551" i="17"/>
  <c r="AD552" i="17"/>
  <c r="AD553" i="17"/>
  <c r="AD554" i="17"/>
  <c r="AD555" i="17"/>
  <c r="AD556" i="17"/>
  <c r="AD557" i="17"/>
  <c r="AD558" i="17"/>
  <c r="AD559" i="17"/>
  <c r="AD560" i="17"/>
  <c r="AD561" i="17"/>
  <c r="AD562" i="17"/>
  <c r="AD563" i="17"/>
  <c r="AD564" i="17"/>
  <c r="AD565" i="17"/>
  <c r="AD566" i="17"/>
  <c r="AD567" i="17"/>
  <c r="AD568" i="17"/>
  <c r="AD569" i="17"/>
  <c r="AD570" i="17"/>
  <c r="AD571" i="17"/>
  <c r="AD572" i="17"/>
  <c r="AD573" i="17"/>
  <c r="AD574" i="17"/>
  <c r="AD575" i="17"/>
  <c r="AD576" i="17"/>
  <c r="AD577" i="17"/>
  <c r="AD578" i="17"/>
  <c r="AD579" i="17"/>
  <c r="AD580" i="17"/>
  <c r="AD581" i="17"/>
  <c r="AD582" i="17"/>
  <c r="AD583" i="17"/>
  <c r="AD584" i="17"/>
  <c r="AD585" i="17"/>
  <c r="AD586" i="17"/>
  <c r="AD587" i="17"/>
  <c r="AD588" i="17"/>
  <c r="AD589" i="17"/>
  <c r="AD590" i="17"/>
  <c r="AD591" i="17"/>
  <c r="AD592" i="17"/>
  <c r="AD593" i="17"/>
  <c r="AD594" i="17"/>
  <c r="AD595" i="17"/>
  <c r="AD596" i="17"/>
  <c r="AD597" i="17"/>
  <c r="AD598" i="17"/>
  <c r="AD599" i="17"/>
  <c r="AD600" i="17"/>
  <c r="AD601" i="17"/>
  <c r="AD602" i="17"/>
  <c r="AD603" i="17"/>
  <c r="AD604" i="17"/>
  <c r="AD605" i="17"/>
  <c r="AD606" i="17"/>
  <c r="AD607" i="17"/>
  <c r="AD608" i="17"/>
  <c r="AD609" i="17"/>
  <c r="AD610" i="17"/>
  <c r="AD611" i="17"/>
  <c r="AD612" i="17"/>
  <c r="AD613" i="17"/>
  <c r="AD614" i="17"/>
  <c r="AD615" i="17"/>
  <c r="AD616" i="17"/>
  <c r="AD617" i="17"/>
  <c r="AD618" i="17"/>
  <c r="AD619" i="17"/>
  <c r="AD620" i="17"/>
  <c r="AD621" i="17"/>
  <c r="AD622" i="17"/>
  <c r="AD623" i="17"/>
  <c r="AD624" i="17"/>
  <c r="AD625" i="17"/>
  <c r="AD626" i="17"/>
  <c r="AD627" i="17"/>
  <c r="AD628" i="17"/>
  <c r="AD629" i="17"/>
  <c r="AD630" i="17"/>
  <c r="AD631" i="17"/>
  <c r="AD632" i="17"/>
  <c r="AD633" i="17"/>
  <c r="AD634" i="17"/>
  <c r="AD635" i="17"/>
  <c r="AD636" i="17"/>
  <c r="AD637" i="17"/>
  <c r="AD638" i="17"/>
  <c r="AD639" i="17"/>
  <c r="AD640" i="17"/>
  <c r="AD641" i="17"/>
  <c r="AD642" i="17"/>
  <c r="AD643" i="17"/>
  <c r="AD644" i="17"/>
  <c r="AD645" i="17"/>
  <c r="AD646" i="17"/>
  <c r="AD647" i="17"/>
  <c r="AD648" i="17"/>
  <c r="AD649" i="17"/>
  <c r="AD650" i="17"/>
  <c r="AD651" i="17"/>
  <c r="AD652" i="17"/>
  <c r="AD653" i="17"/>
  <c r="AD654" i="17"/>
  <c r="AD655" i="17"/>
  <c r="AD656" i="17"/>
  <c r="AD657" i="17"/>
  <c r="AD658" i="17"/>
  <c r="AD659" i="17"/>
  <c r="AD660" i="17"/>
  <c r="AD661" i="17"/>
  <c r="AD662" i="17"/>
  <c r="AD663" i="17"/>
  <c r="AD664" i="17"/>
  <c r="AD665" i="17"/>
  <c r="AD666" i="17"/>
  <c r="AD667" i="17"/>
  <c r="AD668" i="17"/>
  <c r="AD669" i="17"/>
  <c r="AD670" i="17"/>
  <c r="AD671" i="17"/>
  <c r="AD672" i="17"/>
  <c r="AD673" i="17"/>
  <c r="AD674" i="17"/>
  <c r="AD675" i="17"/>
  <c r="AD676" i="17"/>
  <c r="AD677" i="17"/>
  <c r="AD678" i="17"/>
  <c r="AD679" i="17"/>
  <c r="AD680" i="17"/>
  <c r="AD681" i="17"/>
  <c r="AD682" i="17"/>
  <c r="AD683" i="17"/>
  <c r="AD684" i="17"/>
  <c r="AD685" i="17"/>
  <c r="AD686" i="17"/>
  <c r="AD687" i="17"/>
  <c r="AD688" i="17"/>
  <c r="AD689" i="17"/>
  <c r="AD690" i="17"/>
  <c r="AD691" i="17"/>
  <c r="AD692" i="17"/>
  <c r="AD693" i="17"/>
  <c r="AD694" i="17"/>
  <c r="AD695" i="17"/>
  <c r="AD696" i="17"/>
  <c r="AD697" i="17"/>
  <c r="AD698" i="17"/>
  <c r="AD699" i="17"/>
  <c r="AD700" i="17"/>
  <c r="AD701" i="17"/>
  <c r="AD702" i="17"/>
  <c r="AD703" i="17"/>
  <c r="AD704" i="17"/>
  <c r="AD705" i="17"/>
  <c r="AD706" i="17"/>
  <c r="AD707" i="17"/>
  <c r="AD708" i="17"/>
  <c r="AD709" i="17"/>
  <c r="AD710" i="17"/>
  <c r="AD711" i="17"/>
  <c r="AD712" i="17"/>
  <c r="AD713" i="17"/>
  <c r="AD714" i="17"/>
  <c r="AD715" i="17"/>
  <c r="AD716" i="17"/>
  <c r="AD717" i="17"/>
  <c r="AD718" i="17"/>
  <c r="AD719" i="17"/>
  <c r="AD720" i="17"/>
  <c r="AD721" i="17"/>
  <c r="AD722" i="17"/>
  <c r="AD723" i="17"/>
  <c r="AD724" i="17"/>
  <c r="AD725" i="17"/>
  <c r="AD726" i="17"/>
  <c r="AD727" i="17"/>
  <c r="AD728" i="17"/>
  <c r="AD729" i="17"/>
  <c r="AD730" i="17"/>
  <c r="AD731" i="17"/>
  <c r="AD732" i="17"/>
  <c r="AD733" i="17"/>
  <c r="AD734" i="17"/>
  <c r="AD735" i="17"/>
  <c r="AD736" i="17"/>
  <c r="AD737" i="17"/>
  <c r="AD738" i="17"/>
  <c r="AD739" i="17"/>
  <c r="AD740" i="17"/>
  <c r="AD741" i="17"/>
  <c r="AD742" i="17"/>
  <c r="AD743" i="17"/>
  <c r="AD744" i="17"/>
  <c r="AD745" i="17"/>
  <c r="AD746" i="17"/>
  <c r="AD747" i="17"/>
  <c r="AD748" i="17"/>
  <c r="AD749" i="17"/>
  <c r="AD750" i="17"/>
  <c r="AD751" i="17"/>
  <c r="AD752" i="17"/>
  <c r="AD753" i="17"/>
  <c r="AD754" i="17"/>
  <c r="AD755" i="17"/>
  <c r="AD756" i="17"/>
  <c r="AD757" i="17"/>
  <c r="AD758" i="17"/>
  <c r="AD759" i="17"/>
  <c r="AD760" i="17"/>
  <c r="AD761" i="17"/>
  <c r="AD762" i="17"/>
  <c r="AD763" i="17"/>
  <c r="AD764" i="17"/>
  <c r="AD765" i="17"/>
  <c r="AD766" i="17"/>
  <c r="AD767" i="17"/>
  <c r="AD768" i="17"/>
  <c r="AD769" i="17"/>
  <c r="AD770" i="17"/>
  <c r="AD771" i="17"/>
  <c r="AD772" i="17"/>
  <c r="AD773" i="17"/>
  <c r="AD774" i="17"/>
  <c r="AD775" i="17"/>
  <c r="AD776" i="17"/>
  <c r="AD777" i="17"/>
  <c r="AD778" i="17"/>
  <c r="AD779" i="17"/>
  <c r="AD780" i="17"/>
  <c r="AD781" i="17"/>
  <c r="AD782" i="17"/>
  <c r="AD783" i="17"/>
  <c r="AD784" i="17"/>
  <c r="AD785" i="17"/>
  <c r="AD786" i="17"/>
  <c r="AD787" i="17"/>
  <c r="AD788" i="17"/>
  <c r="AD789" i="17"/>
  <c r="AD790" i="17"/>
  <c r="AD791" i="17"/>
  <c r="AD792" i="17"/>
  <c r="AD793" i="17"/>
  <c r="AD794" i="17"/>
  <c r="AD795" i="17"/>
  <c r="AD796" i="17"/>
  <c r="AD797" i="17"/>
  <c r="AD798" i="17"/>
  <c r="AD799" i="17"/>
  <c r="AD800" i="17"/>
  <c r="AD801" i="17"/>
  <c r="AD802" i="17"/>
  <c r="AD803" i="17"/>
  <c r="AD804" i="17"/>
  <c r="AD805" i="17"/>
  <c r="AD806" i="17"/>
  <c r="AD807" i="17"/>
  <c r="AD808" i="17"/>
  <c r="AD809" i="17"/>
  <c r="AD810" i="17"/>
  <c r="AD811" i="17"/>
  <c r="AD812" i="17"/>
  <c r="AD813" i="17"/>
  <c r="AD814" i="17"/>
  <c r="AD815" i="17"/>
  <c r="AD816" i="17"/>
  <c r="AD817" i="17"/>
  <c r="AD818" i="17"/>
  <c r="AD819" i="17"/>
  <c r="AD820" i="17"/>
  <c r="AD821" i="17"/>
  <c r="AD822" i="17"/>
  <c r="AD823" i="17"/>
  <c r="AD824" i="17"/>
  <c r="AD825" i="17"/>
  <c r="AD826" i="17"/>
  <c r="AD827" i="17"/>
  <c r="AD828" i="17"/>
  <c r="AD829" i="17"/>
  <c r="AD830" i="17"/>
  <c r="AD831" i="17"/>
  <c r="AD832" i="17"/>
  <c r="AD833" i="17"/>
  <c r="AD834" i="17"/>
  <c r="AD835" i="17"/>
  <c r="AD836" i="17"/>
  <c r="AD837" i="17"/>
  <c r="AD838" i="17"/>
  <c r="AD839" i="17"/>
  <c r="AD840" i="17"/>
  <c r="AD841" i="17"/>
  <c r="AD842" i="17"/>
  <c r="AD843" i="17"/>
  <c r="AD844" i="17"/>
  <c r="AD845" i="17"/>
  <c r="AD846" i="17"/>
  <c r="AD847" i="17"/>
  <c r="AD848" i="17"/>
  <c r="AD849" i="17"/>
  <c r="AD850" i="17"/>
  <c r="AD851" i="17"/>
  <c r="AD852" i="17"/>
  <c r="AD853" i="17"/>
  <c r="AD854" i="17"/>
  <c r="AD855" i="17"/>
  <c r="AD856" i="17"/>
  <c r="AD857" i="17"/>
  <c r="AD858" i="17"/>
  <c r="AD859" i="17"/>
  <c r="AD860" i="17"/>
  <c r="AD861" i="17"/>
  <c r="AD862" i="17"/>
  <c r="AD863" i="17"/>
  <c r="AD864" i="17"/>
  <c r="AD865" i="17"/>
  <c r="AD866" i="17"/>
  <c r="AD867" i="17"/>
  <c r="AD868" i="17"/>
  <c r="AD869" i="17"/>
  <c r="AD870" i="17"/>
  <c r="AD871" i="17"/>
  <c r="AD872" i="17"/>
  <c r="AD873" i="17"/>
  <c r="AD874" i="17"/>
  <c r="AD875" i="17"/>
  <c r="AD876" i="17"/>
  <c r="AD877" i="17"/>
  <c r="AD878" i="17"/>
  <c r="AD879" i="17"/>
  <c r="AD880" i="17"/>
  <c r="AD881" i="17"/>
  <c r="AD882" i="17"/>
  <c r="AD883" i="17"/>
  <c r="AD884" i="17"/>
  <c r="AD885" i="17"/>
  <c r="AD886" i="17"/>
  <c r="AD887" i="17"/>
  <c r="AD888" i="17"/>
  <c r="AD889" i="17"/>
  <c r="AD890" i="17"/>
  <c r="AD891" i="17"/>
  <c r="AD892" i="17"/>
  <c r="AD893" i="17"/>
  <c r="AD894" i="17"/>
  <c r="AD895" i="17"/>
  <c r="AD896" i="17"/>
  <c r="AD897" i="17"/>
  <c r="AD898" i="17"/>
  <c r="AD899" i="17"/>
  <c r="AD900" i="17"/>
  <c r="AD901" i="17"/>
  <c r="AD902" i="17"/>
  <c r="AD903" i="17"/>
  <c r="AD904" i="17"/>
  <c r="AD905" i="17"/>
  <c r="AD906" i="17"/>
  <c r="AD907" i="17"/>
  <c r="AD908" i="17"/>
  <c r="AD909" i="17"/>
  <c r="AD910" i="17"/>
  <c r="AD911" i="17"/>
  <c r="AD912" i="17"/>
  <c r="AD913" i="17"/>
  <c r="AD914" i="17"/>
  <c r="AD915" i="17"/>
  <c r="AD916" i="17"/>
  <c r="AD917" i="17"/>
  <c r="AD918" i="17"/>
  <c r="AD919" i="17"/>
  <c r="AD920" i="17"/>
  <c r="AD921" i="17"/>
  <c r="AD922" i="17"/>
  <c r="AD923" i="17"/>
  <c r="AD924" i="17"/>
  <c r="AD925" i="17"/>
  <c r="AD926" i="17"/>
  <c r="AD927" i="17"/>
  <c r="AD928" i="17"/>
  <c r="AD929" i="17"/>
  <c r="AD930" i="17"/>
  <c r="AD931" i="17"/>
  <c r="AD932" i="17"/>
  <c r="AD933" i="17"/>
  <c r="AD934" i="17"/>
  <c r="AD935" i="17"/>
  <c r="AD936" i="17"/>
  <c r="AD937" i="17"/>
  <c r="AD938" i="17"/>
  <c r="AD939" i="17"/>
  <c r="AD940" i="17"/>
  <c r="AD941" i="17"/>
  <c r="AD942" i="17"/>
  <c r="AD943" i="17"/>
  <c r="AD944" i="17"/>
  <c r="AD945" i="17"/>
  <c r="AD946" i="17"/>
  <c r="AD947" i="17"/>
  <c r="AD948" i="17"/>
  <c r="AD949" i="17"/>
  <c r="AD950" i="17"/>
  <c r="AD951" i="17"/>
  <c r="AD952" i="17"/>
  <c r="AD953" i="17"/>
  <c r="AD954" i="17"/>
  <c r="AD955" i="17"/>
  <c r="AD956" i="17"/>
  <c r="AD957" i="17"/>
  <c r="AD958" i="17"/>
  <c r="AD959" i="17"/>
  <c r="AD960" i="17"/>
  <c r="AD961" i="17"/>
  <c r="AD962" i="17"/>
  <c r="AD963" i="17"/>
  <c r="AD964" i="17"/>
  <c r="AD965" i="17"/>
  <c r="AD966" i="17"/>
  <c r="AD967" i="17"/>
  <c r="AD968" i="17"/>
  <c r="AD969" i="17"/>
  <c r="AD970" i="17"/>
  <c r="AD971" i="17"/>
  <c r="AD972" i="17"/>
  <c r="AD973" i="17"/>
  <c r="AD974" i="17"/>
  <c r="AD975" i="17"/>
  <c r="AD976" i="17"/>
  <c r="AD977" i="17"/>
  <c r="AD978" i="17"/>
  <c r="AD979" i="17"/>
  <c r="AD980" i="17"/>
  <c r="AD981" i="17"/>
  <c r="AD982" i="17"/>
  <c r="AD983" i="17"/>
  <c r="AD984" i="17"/>
  <c r="AD985" i="17"/>
  <c r="AD986" i="17"/>
  <c r="AD987" i="17"/>
  <c r="AD988" i="17"/>
  <c r="AD989" i="17"/>
  <c r="AD990" i="17"/>
  <c r="AD991" i="17"/>
  <c r="AD992" i="17"/>
  <c r="AD993" i="17"/>
  <c r="AD994" i="17"/>
  <c r="AD995" i="17"/>
  <c r="AD996" i="17"/>
  <c r="AD997" i="17"/>
  <c r="AD998" i="17"/>
  <c r="AD999" i="17"/>
  <c r="AD1000" i="17"/>
  <c r="AD1001" i="17"/>
  <c r="AD1002" i="17"/>
  <c r="AD1003" i="17"/>
  <c r="AD1004" i="17"/>
  <c r="AD1005" i="17"/>
  <c r="AD1006" i="17"/>
  <c r="AD1007" i="17"/>
  <c r="AD1008" i="17"/>
  <c r="AD1009" i="17"/>
  <c r="AD1010" i="17"/>
  <c r="AD1011" i="17"/>
  <c r="AD1012" i="17"/>
  <c r="AD1013" i="17"/>
  <c r="AD1014" i="17"/>
  <c r="AD1015" i="17"/>
  <c r="AD1016" i="17"/>
  <c r="AD1017" i="17"/>
  <c r="AD1018" i="17"/>
  <c r="AD1019" i="17"/>
  <c r="AD1020" i="17"/>
  <c r="AD1021" i="17"/>
  <c r="AD1022" i="17"/>
  <c r="AD1023" i="17"/>
  <c r="AD1024" i="17"/>
  <c r="AD1025" i="17"/>
  <c r="AD1026" i="17"/>
  <c r="AD1027" i="17"/>
  <c r="AD1028" i="17"/>
  <c r="AD1029" i="17"/>
  <c r="AD1030" i="17"/>
  <c r="AD1031" i="17"/>
  <c r="AD1032" i="17"/>
  <c r="AD1033" i="17"/>
  <c r="AD1034" i="17"/>
  <c r="AD1035" i="17"/>
  <c r="AD1036" i="17"/>
  <c r="AD1037" i="17"/>
  <c r="AD1038" i="17"/>
  <c r="AD1039" i="17"/>
  <c r="AD1040" i="17"/>
  <c r="AD1041" i="17"/>
  <c r="AD1042" i="17"/>
  <c r="AD1043" i="17"/>
  <c r="AD1044" i="17"/>
  <c r="AD1045" i="17"/>
  <c r="AD1046" i="17"/>
  <c r="AD1047" i="17"/>
  <c r="AD1048" i="17"/>
  <c r="AD1049" i="17"/>
  <c r="AD1050" i="17"/>
  <c r="AD1051" i="17"/>
  <c r="AD1052" i="17"/>
  <c r="AD1053" i="17"/>
  <c r="AD1054" i="17"/>
  <c r="AD1055" i="17"/>
  <c r="AD1056" i="17"/>
  <c r="AD1057" i="17"/>
  <c r="AD1058" i="17"/>
  <c r="AD1059" i="17"/>
  <c r="AD1060" i="17"/>
  <c r="AD1061" i="17"/>
  <c r="AD1062" i="17"/>
  <c r="AD1063" i="17"/>
  <c r="AD1064" i="17"/>
  <c r="AD1065" i="17"/>
  <c r="AD1066" i="17"/>
  <c r="AD1067" i="17"/>
  <c r="AD1068" i="17"/>
  <c r="AD1069" i="17"/>
  <c r="AD1070" i="17"/>
  <c r="AD1071" i="17"/>
  <c r="AD1072" i="17"/>
  <c r="AD1073" i="17"/>
  <c r="AD1074" i="17"/>
  <c r="AD1075" i="17"/>
  <c r="AD1076" i="17"/>
  <c r="AD1077" i="17"/>
  <c r="AD1078" i="17"/>
  <c r="AD1079" i="17"/>
  <c r="AD1080" i="17"/>
  <c r="AD1081" i="17"/>
  <c r="AD1082" i="17"/>
  <c r="AD1083" i="17"/>
  <c r="AD1084" i="17"/>
  <c r="AD1085" i="17"/>
  <c r="AD1086" i="17"/>
  <c r="AD1087" i="17"/>
  <c r="AD1088" i="17"/>
  <c r="AD1089" i="17"/>
  <c r="AD1090" i="17"/>
  <c r="AD1091" i="17"/>
  <c r="AD1092" i="17"/>
  <c r="AD1093" i="17"/>
  <c r="AD1094" i="17"/>
  <c r="AD1095" i="17"/>
  <c r="AD1096" i="17"/>
  <c r="AD1097" i="17"/>
  <c r="AD1098" i="17"/>
  <c r="AD1099" i="17"/>
  <c r="AD1100" i="17"/>
  <c r="AD1101" i="17"/>
  <c r="AD1102" i="17"/>
  <c r="AD1103" i="17"/>
  <c r="AD1104" i="17"/>
  <c r="AD1105" i="17"/>
  <c r="AD1106" i="17"/>
  <c r="AD1107" i="17"/>
  <c r="AD1108" i="17"/>
  <c r="AD1109" i="17"/>
  <c r="AD1110" i="17"/>
  <c r="AD1111" i="17"/>
  <c r="AD1112" i="17"/>
  <c r="AD1113" i="17"/>
  <c r="AD1114" i="17"/>
  <c r="AD1115" i="17"/>
  <c r="AD1116" i="17"/>
  <c r="AD1117" i="17"/>
  <c r="AD1118" i="17"/>
  <c r="AD1119" i="17"/>
  <c r="AD1120" i="17"/>
  <c r="AD1121" i="17"/>
  <c r="AD1122" i="17"/>
  <c r="AD1123" i="17"/>
  <c r="AD1124" i="17"/>
  <c r="AD1125" i="17"/>
  <c r="AD1126" i="17"/>
  <c r="AD1127" i="17"/>
  <c r="AD1128" i="17"/>
  <c r="AD1129" i="17"/>
  <c r="AD1130" i="17"/>
  <c r="AD1131" i="17"/>
  <c r="AD1132" i="17"/>
  <c r="AD1133" i="17"/>
  <c r="AD1134" i="17"/>
  <c r="AD1135" i="17"/>
  <c r="AD1136" i="17"/>
  <c r="AD1137" i="17"/>
  <c r="AD1138" i="17"/>
  <c r="AD1139" i="17"/>
  <c r="AD1140" i="17"/>
  <c r="AD1141" i="17"/>
  <c r="AD1142" i="17"/>
  <c r="AD1143" i="17"/>
  <c r="AD1144" i="17"/>
  <c r="AD1145" i="17"/>
  <c r="AD1146" i="17"/>
  <c r="AD1147" i="17"/>
  <c r="AD1148" i="17"/>
  <c r="AD1149" i="17"/>
  <c r="AD1150" i="17"/>
  <c r="AD1151" i="17"/>
  <c r="AD1152" i="17"/>
  <c r="AD1153" i="17"/>
  <c r="AD1154" i="17"/>
  <c r="AD1155" i="17"/>
  <c r="AD1156" i="17"/>
  <c r="AD1157" i="17"/>
  <c r="AD1158" i="17"/>
  <c r="AD1159" i="17"/>
  <c r="AD1160" i="17"/>
  <c r="AD1161" i="17"/>
  <c r="AD1162" i="17"/>
  <c r="AD1163" i="17"/>
  <c r="AD1164" i="17"/>
  <c r="AD1165" i="17"/>
  <c r="AD1166" i="17"/>
  <c r="AD1167" i="17"/>
  <c r="AD1168" i="17"/>
  <c r="AD1169" i="17"/>
  <c r="AD1170" i="17"/>
  <c r="AD1171" i="17"/>
  <c r="AD1172" i="17"/>
  <c r="AD1173" i="17"/>
  <c r="AD1174" i="17"/>
  <c r="AD1175" i="17"/>
  <c r="AD1176" i="17"/>
  <c r="AD1177" i="17"/>
  <c r="AD1178" i="17"/>
  <c r="AD1179" i="17"/>
  <c r="AD1180" i="17"/>
  <c r="AD1181" i="17"/>
  <c r="AD1182" i="17"/>
  <c r="AD1183" i="17"/>
  <c r="AD1184" i="17"/>
  <c r="AD1185" i="17"/>
  <c r="AD1186" i="17"/>
  <c r="AD1187" i="17"/>
  <c r="AD1188" i="17"/>
  <c r="AD1189" i="17"/>
  <c r="AD1190" i="17"/>
  <c r="AD1191" i="17"/>
  <c r="AD1192" i="17"/>
  <c r="AD1193" i="17"/>
  <c r="AD1194" i="17"/>
  <c r="AD1195" i="17"/>
  <c r="AD1196" i="17"/>
  <c r="AD1197" i="17"/>
  <c r="AD1198" i="17"/>
  <c r="AD1199" i="17"/>
  <c r="AD1200" i="17"/>
  <c r="AD1201" i="17"/>
  <c r="AD1202" i="17"/>
  <c r="AD1203" i="17"/>
  <c r="AD1204" i="17"/>
  <c r="AD1205" i="17"/>
  <c r="AD1206" i="17"/>
  <c r="AD1207" i="17"/>
  <c r="AD1208" i="17"/>
  <c r="AD1209" i="17"/>
  <c r="AD1210" i="17"/>
  <c r="AD1211" i="17"/>
  <c r="AD1212" i="17"/>
  <c r="AD1213" i="17"/>
  <c r="AD1214" i="17"/>
  <c r="AD1215" i="17"/>
  <c r="AD1216" i="17"/>
  <c r="AD1217" i="17"/>
  <c r="AD1218" i="17"/>
  <c r="AD1219" i="17"/>
  <c r="AD1220" i="17"/>
  <c r="AD1221" i="17"/>
  <c r="AD1222" i="17"/>
  <c r="AD1223" i="17"/>
  <c r="AD1224" i="17"/>
  <c r="AD1225" i="17"/>
  <c r="AD1226" i="17"/>
  <c r="AD1227" i="17"/>
  <c r="AD1228" i="17"/>
  <c r="AD1229" i="17"/>
  <c r="AD1230" i="17"/>
  <c r="AD1231" i="17"/>
  <c r="AD1232" i="17"/>
  <c r="AD1233" i="17"/>
  <c r="AD1234" i="17"/>
  <c r="AD1235" i="17"/>
  <c r="AD1236" i="17"/>
  <c r="AD1237" i="17"/>
  <c r="AD1238" i="17"/>
  <c r="AD1239" i="17"/>
  <c r="AD1240" i="17"/>
  <c r="AD1241" i="17"/>
  <c r="AD1242" i="17"/>
  <c r="AD1243" i="17"/>
  <c r="AD1244" i="17"/>
  <c r="AD1245" i="17"/>
  <c r="AD1246" i="17"/>
  <c r="AD1247" i="17"/>
  <c r="AD1248" i="17"/>
  <c r="AD1249" i="17"/>
  <c r="AD1250" i="17"/>
  <c r="AD1251" i="17"/>
  <c r="AD1252" i="17"/>
  <c r="AD1253" i="17"/>
  <c r="AD1254" i="17"/>
  <c r="AD1255" i="17"/>
  <c r="AD1256" i="17"/>
  <c r="AD1257" i="17"/>
  <c r="AD1258" i="17"/>
  <c r="AD1259" i="17"/>
  <c r="AD1260" i="17"/>
  <c r="AD1261" i="17"/>
  <c r="AD1262" i="17"/>
  <c r="AD1263" i="17"/>
  <c r="AD1264" i="17"/>
  <c r="AD1265" i="17"/>
  <c r="AD1266" i="17"/>
  <c r="AD1267" i="17"/>
  <c r="AD1268" i="17"/>
  <c r="AD1269" i="17"/>
  <c r="AD1270" i="17"/>
  <c r="AD1271" i="17"/>
  <c r="AD1272" i="17"/>
  <c r="AD1273" i="17"/>
  <c r="AD1274" i="17"/>
  <c r="AD1275" i="17"/>
  <c r="AD1276" i="17"/>
  <c r="AD1277" i="17"/>
  <c r="AD1278" i="17"/>
  <c r="AD1279" i="17"/>
  <c r="AD1280" i="17"/>
  <c r="AD1281" i="17"/>
  <c r="AD1282" i="17"/>
  <c r="AD1283" i="17"/>
  <c r="AD1284" i="17"/>
  <c r="AD1285" i="17"/>
  <c r="AD1286" i="17"/>
  <c r="AD1287" i="17"/>
  <c r="AD1288" i="17"/>
  <c r="AD1289" i="17"/>
  <c r="AD1290" i="17"/>
  <c r="AD1291" i="17"/>
  <c r="AD1292" i="17"/>
  <c r="AD1293" i="17"/>
  <c r="AD1294" i="17"/>
  <c r="AD1295" i="17"/>
  <c r="AD1296" i="17"/>
  <c r="AD1297" i="17"/>
  <c r="AD1298" i="17"/>
  <c r="AD1299" i="17"/>
  <c r="AD1300" i="17"/>
  <c r="AD1301" i="17"/>
  <c r="AD1302" i="17"/>
  <c r="AD1303" i="17"/>
  <c r="AD1304" i="17"/>
  <c r="AD1305" i="17"/>
  <c r="AD1306" i="17"/>
  <c r="AD1307" i="17"/>
  <c r="AD1308" i="17"/>
  <c r="AD1309" i="17"/>
  <c r="AD1310" i="17"/>
  <c r="AD1311" i="17"/>
  <c r="AD1312" i="17"/>
  <c r="AD1313" i="17"/>
  <c r="AD1314" i="17"/>
  <c r="AD1315" i="17"/>
  <c r="AD1316" i="17"/>
  <c r="AD1317" i="17"/>
  <c r="AD1318" i="17"/>
  <c r="AD1319" i="17"/>
  <c r="AD1320" i="17"/>
  <c r="AD1321" i="17"/>
  <c r="AD1322" i="17"/>
  <c r="AD1323" i="17"/>
  <c r="AD1324" i="17"/>
  <c r="AD1325" i="17"/>
  <c r="AD1326" i="17"/>
  <c r="AD1327" i="17"/>
  <c r="AD1328" i="17"/>
  <c r="AD1329" i="17"/>
  <c r="AD1330" i="17"/>
  <c r="AD1331" i="17"/>
  <c r="AD1332" i="17"/>
  <c r="AD1333" i="17"/>
  <c r="AD1334" i="17"/>
  <c r="AD1335" i="17"/>
  <c r="AD1336" i="17"/>
  <c r="AD1337" i="17"/>
  <c r="AD1338" i="17"/>
  <c r="AD1339" i="17"/>
  <c r="AD1340" i="17"/>
  <c r="AD1341" i="17"/>
  <c r="AD1342" i="17"/>
  <c r="AD1343" i="17"/>
  <c r="AD1344" i="17"/>
  <c r="AD1345" i="17"/>
  <c r="AD1346" i="17"/>
  <c r="AD1347" i="17"/>
  <c r="AD1348" i="17"/>
  <c r="AD1349" i="17"/>
  <c r="AD1350" i="17"/>
  <c r="AD1351" i="17"/>
  <c r="AD1352" i="17"/>
  <c r="AD1353" i="17"/>
  <c r="AD1354" i="17"/>
  <c r="AD1355" i="17"/>
  <c r="AD1356" i="17"/>
  <c r="AD1357" i="17"/>
  <c r="AD1358" i="17"/>
  <c r="AD1359" i="17"/>
  <c r="AD1360" i="17"/>
  <c r="AD1361" i="17"/>
  <c r="AD1362" i="17"/>
  <c r="AD1363" i="17"/>
  <c r="AD1364" i="17"/>
  <c r="AD1365" i="17"/>
  <c r="AD1366" i="17"/>
  <c r="AD1367" i="17"/>
  <c r="AD1368" i="17"/>
  <c r="AD1369" i="17"/>
  <c r="AD1370" i="17"/>
  <c r="AD1371" i="17"/>
  <c r="AD1372" i="17"/>
  <c r="AD1373" i="17"/>
  <c r="AD1374" i="17"/>
  <c r="AD1375" i="17"/>
  <c r="AD1376" i="17"/>
  <c r="AD1377" i="17"/>
  <c r="AD1378" i="17"/>
  <c r="AD1379" i="17"/>
  <c r="AD1380" i="17"/>
  <c r="AD1381" i="17"/>
  <c r="AD1382" i="17"/>
  <c r="AD1383" i="17"/>
  <c r="AD1384" i="17"/>
  <c r="AD1385" i="17"/>
  <c r="AD1386" i="17"/>
  <c r="AD1387" i="17"/>
  <c r="AD1388" i="17"/>
  <c r="AD1389" i="17"/>
  <c r="AD1390" i="17"/>
  <c r="AD1391" i="17"/>
  <c r="AD1392" i="17"/>
  <c r="AD1393" i="17"/>
  <c r="AD1394" i="17"/>
  <c r="AD1395" i="17"/>
  <c r="AD1396" i="17"/>
  <c r="AD1397" i="17"/>
  <c r="AD1398" i="17"/>
  <c r="AD1399" i="17"/>
  <c r="AD1400" i="17"/>
  <c r="AD1401" i="17"/>
  <c r="AD1402" i="17"/>
  <c r="AD1403" i="17"/>
  <c r="AD1404" i="17"/>
  <c r="AD1405" i="17"/>
  <c r="AD1406" i="17"/>
  <c r="AD1407" i="17"/>
  <c r="AD1408" i="17"/>
  <c r="AD1409" i="17"/>
  <c r="AD1410" i="17"/>
  <c r="AD1411" i="17"/>
  <c r="AD1412" i="17"/>
  <c r="AD1413" i="17"/>
  <c r="AD1414" i="17"/>
  <c r="AD1415" i="17"/>
  <c r="AD1416" i="17"/>
  <c r="AD1417" i="17"/>
  <c r="AD1418" i="17"/>
  <c r="AD1419" i="17"/>
  <c r="AD1420" i="17"/>
  <c r="AD1421" i="17"/>
  <c r="AD1422" i="17"/>
  <c r="AD1423" i="17"/>
  <c r="AD1424" i="17"/>
  <c r="AD1425" i="17"/>
  <c r="AD1426" i="17"/>
  <c r="AD1427" i="17"/>
  <c r="AD1428" i="17"/>
  <c r="AD1429" i="17"/>
  <c r="AD1430" i="17"/>
  <c r="AD1431" i="17"/>
  <c r="AD1432" i="17"/>
  <c r="AD1433" i="17"/>
  <c r="AD1434" i="17"/>
  <c r="AD1435" i="17"/>
  <c r="AD1436" i="17"/>
  <c r="AD1437" i="17"/>
  <c r="AD1438" i="17"/>
  <c r="AD1439" i="17"/>
  <c r="AD1440" i="17"/>
  <c r="AD1441" i="17"/>
  <c r="AD1442" i="17"/>
  <c r="AD1443" i="17"/>
  <c r="AD1444" i="17"/>
  <c r="AD1445" i="17"/>
  <c r="AD1446" i="17"/>
  <c r="AD1447" i="17"/>
  <c r="AD1448" i="17"/>
  <c r="AD1449" i="17"/>
  <c r="AD1450" i="17"/>
  <c r="AD1451" i="17"/>
  <c r="AD1452" i="17"/>
  <c r="AD1453" i="17"/>
  <c r="AD1454" i="17"/>
  <c r="AD1455" i="17"/>
  <c r="AD1456" i="17"/>
  <c r="AD1457" i="17"/>
  <c r="AD1458" i="17"/>
  <c r="AD1459" i="17"/>
  <c r="AD1460" i="17"/>
  <c r="AD1461" i="17"/>
  <c r="AD1462" i="17"/>
  <c r="AD1463" i="17"/>
  <c r="AD1464" i="17"/>
  <c r="AD1465" i="17"/>
  <c r="AD1466" i="17"/>
  <c r="AD1467" i="17"/>
  <c r="AD1468" i="17"/>
  <c r="AD1469" i="17"/>
  <c r="AD1470" i="17"/>
  <c r="AD1471" i="17"/>
  <c r="AD1472" i="17"/>
  <c r="AD1473" i="17"/>
  <c r="AD1474" i="17"/>
  <c r="AD1475" i="17"/>
  <c r="AD1476" i="17"/>
  <c r="AD1477" i="17"/>
  <c r="AD1478" i="17"/>
  <c r="AD1479" i="17"/>
  <c r="AD1480" i="17"/>
  <c r="AD1481" i="17"/>
  <c r="AD1482" i="17"/>
  <c r="AD1483" i="17"/>
  <c r="AD1484" i="17"/>
  <c r="AD1485" i="17"/>
  <c r="AD1486" i="17"/>
  <c r="AD1487" i="17"/>
  <c r="AD1488" i="17"/>
  <c r="AD1489" i="17"/>
  <c r="AD1490" i="17"/>
  <c r="AD1491" i="17"/>
  <c r="AD1492" i="17"/>
  <c r="AD1493" i="17"/>
  <c r="AD1494" i="17"/>
  <c r="AD1495" i="17"/>
  <c r="AD1496" i="17"/>
  <c r="AD1497" i="17"/>
  <c r="AD1498" i="17"/>
  <c r="AD1499" i="17"/>
  <c r="AD1500" i="17"/>
  <c r="AD1501" i="17"/>
  <c r="AD1502" i="17"/>
  <c r="AD1503" i="17"/>
  <c r="AD1504" i="17"/>
  <c r="AD1505" i="17"/>
  <c r="AD1506" i="17"/>
  <c r="AD1507" i="17"/>
  <c r="AD1508" i="17"/>
  <c r="AD1509" i="17"/>
  <c r="AD1510" i="17"/>
  <c r="AD1511" i="17"/>
  <c r="AD1512" i="17"/>
  <c r="AD1513" i="17"/>
  <c r="AD1514" i="17"/>
  <c r="AD1515" i="17"/>
  <c r="AD1516" i="17"/>
  <c r="AD1517" i="17"/>
  <c r="AD1518" i="17"/>
  <c r="AD1519" i="17"/>
  <c r="AD1520" i="17"/>
  <c r="AD1521" i="17"/>
  <c r="AD1522" i="17"/>
  <c r="AD1523" i="17"/>
  <c r="AD1524" i="17"/>
  <c r="AD1525" i="17"/>
  <c r="AD1526" i="17"/>
  <c r="AD1527" i="17"/>
  <c r="AD1528" i="17"/>
  <c r="AD1529" i="17"/>
  <c r="AD1530" i="17"/>
  <c r="AD1531" i="17"/>
  <c r="AD1532" i="17"/>
  <c r="AD1533" i="17"/>
  <c r="AD1534" i="17"/>
  <c r="AD1535" i="17"/>
  <c r="AD1536" i="17"/>
  <c r="AD1537" i="17"/>
  <c r="AD1538" i="17"/>
  <c r="AD1539" i="17"/>
  <c r="AD1540" i="17"/>
  <c r="AD1541" i="17"/>
  <c r="AD1542" i="17"/>
  <c r="AD1543" i="17"/>
  <c r="AD1544" i="17"/>
  <c r="AD1545" i="17"/>
  <c r="AD1546" i="17"/>
  <c r="AD1547" i="17"/>
  <c r="AD1548" i="17"/>
  <c r="AD1549" i="17"/>
  <c r="AD1550" i="17"/>
  <c r="AD1551" i="17"/>
  <c r="AD1552" i="17"/>
  <c r="AD1553" i="17"/>
  <c r="AD1554" i="17"/>
  <c r="AD1555" i="17"/>
  <c r="AD1556" i="17"/>
  <c r="AD1557" i="17"/>
  <c r="AD1558" i="17"/>
  <c r="AD1559" i="17"/>
  <c r="AD1560" i="17"/>
  <c r="AD1561" i="17"/>
  <c r="AD1562" i="17"/>
  <c r="AD1563" i="17"/>
  <c r="AD1564" i="17"/>
  <c r="AD1565" i="17"/>
  <c r="AD1566" i="17"/>
  <c r="AD1567" i="17"/>
  <c r="AD1568" i="17"/>
  <c r="AD1569" i="17"/>
  <c r="AD1570" i="17"/>
  <c r="AD1571" i="17"/>
  <c r="AD1572" i="17"/>
  <c r="AD1573" i="17"/>
  <c r="AD1574" i="17"/>
  <c r="AD1575" i="17"/>
  <c r="AD1576" i="17"/>
  <c r="AD1577" i="17"/>
  <c r="AD1578" i="17"/>
  <c r="AD1579" i="17"/>
  <c r="AD1580" i="17"/>
  <c r="AD1581" i="17"/>
  <c r="AD1582" i="17"/>
  <c r="AD1583" i="17"/>
  <c r="AD1584" i="17"/>
  <c r="AD1585" i="17"/>
  <c r="AD1586" i="17"/>
  <c r="AD1587" i="17"/>
  <c r="AD1588" i="17"/>
  <c r="AD1589" i="17"/>
  <c r="AD1590" i="17"/>
  <c r="AD1591" i="17"/>
  <c r="AD1592" i="17"/>
  <c r="AD1593" i="17"/>
  <c r="AD1594" i="17"/>
  <c r="AD1595" i="17"/>
  <c r="AD1596" i="17"/>
  <c r="AD1597" i="17"/>
  <c r="AD1598" i="17"/>
  <c r="AD1599" i="17"/>
  <c r="AD1600" i="17"/>
  <c r="AD1601" i="17"/>
  <c r="AD1602" i="17"/>
  <c r="AD1603" i="17"/>
  <c r="AD1604" i="17"/>
  <c r="AD1605" i="17"/>
  <c r="AD1606" i="17"/>
  <c r="AD1607" i="17"/>
  <c r="AD1608" i="17"/>
  <c r="AD1609" i="17"/>
  <c r="AD1610" i="17"/>
  <c r="AD1611" i="17"/>
  <c r="AD1612" i="17"/>
  <c r="AD1613" i="17"/>
  <c r="AD1614" i="17"/>
  <c r="AD1615" i="17"/>
  <c r="AD1616" i="17"/>
  <c r="AD1617" i="17"/>
  <c r="AD1618" i="17"/>
  <c r="AD1619" i="17"/>
  <c r="AD1620" i="17"/>
  <c r="AD1621" i="17"/>
  <c r="AD1622" i="17"/>
  <c r="AD1623" i="17"/>
  <c r="AD1624" i="17"/>
  <c r="AD1625" i="17"/>
  <c r="AD1626" i="17"/>
  <c r="AD1627" i="17"/>
  <c r="AD1628" i="17"/>
  <c r="AD1629" i="17"/>
  <c r="AD1630" i="17"/>
  <c r="AD1631" i="17"/>
  <c r="AD1632" i="17"/>
  <c r="AD1633" i="17"/>
  <c r="AD1634" i="17"/>
  <c r="AD1635" i="17"/>
  <c r="AD1636" i="17"/>
  <c r="AD1637" i="17"/>
  <c r="AD1638" i="17"/>
  <c r="AD1639" i="17"/>
  <c r="AD1640" i="17"/>
  <c r="AD1641" i="17"/>
  <c r="AD1642" i="17"/>
  <c r="AD1643" i="17"/>
  <c r="AD1644" i="17"/>
  <c r="AD1645" i="17"/>
  <c r="AD1646" i="17"/>
  <c r="AD1647" i="17"/>
  <c r="AD1648" i="17"/>
  <c r="AD1649" i="17"/>
  <c r="AD1650" i="17"/>
  <c r="AD1651" i="17"/>
  <c r="AD1652" i="17"/>
  <c r="AD1653" i="17"/>
  <c r="AD1654" i="17"/>
  <c r="AD1655" i="17"/>
  <c r="AD1656" i="17"/>
  <c r="AD1657" i="17"/>
  <c r="AD1658" i="17"/>
  <c r="AD1659" i="17"/>
  <c r="AD1660" i="17"/>
  <c r="AD1661" i="17"/>
  <c r="AD1662" i="17"/>
  <c r="AD1663" i="17"/>
  <c r="AD1664" i="17"/>
  <c r="AD1665" i="17"/>
  <c r="AD1666" i="17"/>
  <c r="AD1667" i="17"/>
  <c r="AD1668" i="17"/>
  <c r="AD1669" i="17"/>
  <c r="AD1670" i="17"/>
  <c r="AD1671" i="17"/>
  <c r="AD1672" i="17"/>
  <c r="AD1673" i="17"/>
  <c r="AD1674" i="17"/>
  <c r="AD1675" i="17"/>
  <c r="AD1676" i="17"/>
  <c r="AD1677" i="17"/>
  <c r="AD1678" i="17"/>
  <c r="AD1679" i="17"/>
  <c r="AD1680" i="17"/>
  <c r="AD1681" i="17"/>
  <c r="AD1682" i="17"/>
  <c r="AD1683" i="17"/>
  <c r="AD1684" i="17"/>
  <c r="AD1685" i="17"/>
  <c r="AD1686" i="17"/>
  <c r="AD1687" i="17"/>
  <c r="AD1688" i="17"/>
  <c r="AD1689" i="17"/>
  <c r="AD1690" i="17"/>
  <c r="AD1691" i="17"/>
  <c r="AD1692" i="17"/>
  <c r="AD1693" i="17"/>
  <c r="AD1694" i="17"/>
  <c r="AD1695" i="17"/>
  <c r="AD1696" i="17"/>
  <c r="AD1697" i="17"/>
  <c r="AD1698" i="17"/>
  <c r="AD1699" i="17"/>
  <c r="AD1700" i="17"/>
  <c r="AD1701" i="17"/>
  <c r="AD1702" i="17"/>
  <c r="AD1703" i="17"/>
  <c r="AD1704" i="17"/>
  <c r="AD1705" i="17"/>
  <c r="AD1706" i="17"/>
  <c r="AD1707" i="17"/>
  <c r="AD1708" i="17"/>
  <c r="AD1709" i="17"/>
  <c r="AD1710" i="17"/>
  <c r="AD1711" i="17"/>
  <c r="AD1712" i="17"/>
  <c r="AD1713" i="17"/>
  <c r="AD1714" i="17"/>
  <c r="AD1715" i="17"/>
  <c r="AD1716" i="17"/>
  <c r="AD1717" i="17"/>
  <c r="AD1718" i="17"/>
  <c r="AD1719" i="17"/>
  <c r="AD1720" i="17"/>
  <c r="AD1721" i="17"/>
  <c r="AD1722" i="17"/>
  <c r="AD1723" i="17"/>
  <c r="AD1724" i="17"/>
  <c r="AD1725" i="17"/>
  <c r="AD1726" i="17"/>
  <c r="AD1727" i="17"/>
  <c r="AD1728" i="17"/>
  <c r="AD1729" i="17"/>
  <c r="AD1730" i="17"/>
  <c r="AD1731" i="17"/>
  <c r="AD1732" i="17"/>
  <c r="AD1733" i="17"/>
  <c r="AD1734" i="17"/>
  <c r="AD1735" i="17"/>
  <c r="AD1736" i="17"/>
  <c r="AD1737" i="17"/>
  <c r="AD1738" i="17"/>
  <c r="AD1739" i="17"/>
  <c r="AD1740" i="17"/>
  <c r="AD1741" i="17"/>
  <c r="AD1742" i="17"/>
  <c r="AD1743" i="17"/>
  <c r="AD1744" i="17"/>
  <c r="AD1745" i="17"/>
  <c r="AD1746" i="17"/>
  <c r="AD1747" i="17"/>
  <c r="AD1748" i="17"/>
  <c r="AD1749" i="17"/>
  <c r="AD1750" i="17"/>
  <c r="AD1751" i="17"/>
  <c r="AD1752" i="17"/>
  <c r="AD1753" i="17"/>
  <c r="AD1754" i="17"/>
  <c r="AD1755" i="17"/>
  <c r="AD1756" i="17"/>
  <c r="AD1757" i="17"/>
  <c r="AD1758" i="17"/>
  <c r="AD1759" i="17"/>
  <c r="AD1760" i="17"/>
  <c r="AD1761" i="17"/>
  <c r="AD1762" i="17"/>
  <c r="AD1763" i="17"/>
  <c r="AD1764" i="17"/>
  <c r="AD1765" i="17"/>
  <c r="AD1766" i="17"/>
  <c r="AD1767" i="17"/>
  <c r="AD1768" i="17"/>
  <c r="AD1769" i="17"/>
  <c r="AD1770" i="17"/>
  <c r="AD1771" i="17"/>
  <c r="AD1772" i="17"/>
  <c r="AD1773" i="17"/>
  <c r="AD1774" i="17"/>
  <c r="AD1775" i="17"/>
  <c r="AD1776" i="17"/>
  <c r="AD1777" i="17"/>
  <c r="AD1778" i="17"/>
  <c r="AD1779" i="17"/>
  <c r="AD1780" i="17"/>
  <c r="AD1781" i="17"/>
  <c r="AD1782" i="17"/>
  <c r="AD1783" i="17"/>
  <c r="AD1784" i="17"/>
  <c r="AD1785" i="17"/>
  <c r="AD1786" i="17"/>
  <c r="AD1787" i="17"/>
  <c r="AD1788" i="17"/>
  <c r="AD1789" i="17"/>
  <c r="AD1790" i="17"/>
  <c r="AD1791" i="17"/>
  <c r="AD1792" i="17"/>
  <c r="AD1793" i="17"/>
  <c r="AD1794" i="17"/>
  <c r="AD1795" i="17"/>
  <c r="AD1796" i="17"/>
  <c r="AD1797" i="17"/>
  <c r="AD1798" i="17"/>
  <c r="AD1799" i="17"/>
  <c r="AD1800" i="17"/>
  <c r="AD1801" i="17"/>
  <c r="AD1802" i="17"/>
  <c r="AD1803" i="17"/>
  <c r="AD1804" i="17"/>
  <c r="AD1805" i="17"/>
  <c r="AD1806" i="17"/>
  <c r="AD1807" i="17"/>
  <c r="AD1808" i="17"/>
  <c r="AD1809" i="17"/>
  <c r="AD1810" i="17"/>
  <c r="AD1811" i="17"/>
  <c r="AD1812" i="17"/>
  <c r="AD1813" i="17"/>
  <c r="AD1814" i="17"/>
  <c r="AD1815" i="17"/>
  <c r="AD1816" i="17"/>
  <c r="AD1817" i="17"/>
  <c r="AD1818" i="17"/>
  <c r="AD1819" i="17"/>
  <c r="AD1820" i="17"/>
  <c r="AD1821" i="17"/>
  <c r="AD1822" i="17"/>
  <c r="AD1823" i="17"/>
  <c r="AD1824" i="17"/>
  <c r="AD1825" i="17"/>
  <c r="AD1826" i="17"/>
  <c r="AD1827" i="17"/>
  <c r="AD1828" i="17"/>
  <c r="AD1829" i="17"/>
  <c r="AD1830" i="17"/>
  <c r="AD1831" i="17"/>
  <c r="AD1832" i="17"/>
  <c r="AD1833" i="17"/>
  <c r="AD1834" i="17"/>
  <c r="AD1835" i="17"/>
  <c r="AD1836" i="17"/>
  <c r="AD1837" i="17"/>
  <c r="AD1838" i="17"/>
  <c r="AD1839" i="17"/>
  <c r="AD1840" i="17"/>
  <c r="AD1841" i="17"/>
  <c r="AD1842" i="17"/>
  <c r="AD1843" i="17"/>
  <c r="AD1844" i="17"/>
  <c r="AD1845" i="17"/>
  <c r="AD1846" i="17"/>
  <c r="AD1847" i="17"/>
  <c r="AD1848" i="17"/>
  <c r="AD1849" i="17"/>
  <c r="AD1850" i="17"/>
  <c r="AD1851" i="17"/>
  <c r="AD1852" i="17"/>
  <c r="AD1853" i="17"/>
  <c r="AD1854" i="17"/>
  <c r="AD1855" i="17"/>
  <c r="AD1856" i="17"/>
  <c r="AD1857" i="17"/>
  <c r="AD1858" i="17"/>
  <c r="AD1859" i="17"/>
  <c r="AD1860" i="17"/>
  <c r="AD1861" i="17"/>
  <c r="AD1862" i="17"/>
  <c r="AD1863" i="17"/>
  <c r="AD1864" i="17"/>
  <c r="AD1865" i="17"/>
  <c r="AD1866" i="17"/>
  <c r="AD1867" i="17"/>
  <c r="AD1868" i="17"/>
  <c r="AD1869" i="17"/>
  <c r="AD1870" i="17"/>
  <c r="AD1871" i="17"/>
  <c r="AD1872" i="17"/>
  <c r="AD1873" i="17"/>
  <c r="AD1874" i="17"/>
  <c r="AD1875" i="17"/>
  <c r="AD1876" i="17"/>
  <c r="AD1877" i="17"/>
  <c r="AD1878" i="17"/>
  <c r="AD1879" i="17"/>
  <c r="AD1880" i="17"/>
  <c r="AD1881" i="17"/>
  <c r="AD1882" i="17"/>
  <c r="AD1883" i="17"/>
  <c r="AD1884" i="17"/>
  <c r="AD1885" i="17"/>
  <c r="AD1886" i="17"/>
  <c r="AD1887" i="17"/>
  <c r="AD1888" i="17"/>
  <c r="AD1889" i="17"/>
  <c r="AD1890" i="17"/>
  <c r="AD1891" i="17"/>
  <c r="AD1892" i="17"/>
  <c r="AD1893" i="17"/>
  <c r="AD1894" i="17"/>
  <c r="AD1895" i="17"/>
  <c r="AD1896" i="17"/>
  <c r="AD1897" i="17"/>
  <c r="AD1898" i="17"/>
  <c r="AD1899" i="17"/>
  <c r="AD1900" i="17"/>
  <c r="AD1901" i="17"/>
  <c r="AD1902" i="17"/>
  <c r="AD1903" i="17"/>
  <c r="AD1904" i="17"/>
  <c r="AD1905" i="17"/>
  <c r="AD1906" i="17"/>
  <c r="AD1907" i="17"/>
  <c r="AD1908" i="17"/>
  <c r="AD1909" i="17"/>
  <c r="AD1910" i="17"/>
  <c r="AD1911" i="17"/>
  <c r="AD1912" i="17"/>
  <c r="AD1913" i="17"/>
  <c r="AD1914" i="17"/>
  <c r="AD1915" i="17"/>
  <c r="AD1916" i="17"/>
  <c r="AD1917" i="17"/>
  <c r="AD1918" i="17"/>
  <c r="AD1919" i="17"/>
  <c r="AD1920" i="17"/>
  <c r="AD1921" i="17"/>
  <c r="AD1922" i="17"/>
  <c r="AD1923" i="17"/>
  <c r="AD1924" i="17"/>
  <c r="AD1925" i="17"/>
  <c r="AD1926" i="17"/>
  <c r="AD1927" i="17"/>
  <c r="AD1928" i="17"/>
  <c r="AD1929" i="17"/>
  <c r="AD1930" i="17"/>
  <c r="AD1931" i="17"/>
  <c r="AD1932" i="17"/>
  <c r="AD1933" i="17"/>
  <c r="AD1934" i="17"/>
  <c r="AD1935" i="17"/>
  <c r="AD1936" i="17"/>
  <c r="AD1937" i="17"/>
  <c r="AD1938" i="17"/>
  <c r="AD1939" i="17"/>
  <c r="AD1940" i="17"/>
  <c r="AD1941" i="17"/>
  <c r="AD1942" i="17"/>
  <c r="AD1943" i="17"/>
  <c r="AD1944" i="17"/>
  <c r="AD1945" i="17"/>
  <c r="AD1946" i="17"/>
  <c r="AD1947" i="17"/>
  <c r="AD1948" i="17"/>
  <c r="AD1949" i="17"/>
  <c r="AD1950" i="17"/>
  <c r="AD1951" i="17"/>
  <c r="AD1952" i="17"/>
  <c r="AD1953" i="17"/>
  <c r="AD2" i="17"/>
  <c r="AD1953" i="12"/>
  <c r="AC1953" i="12"/>
  <c r="AB1953" i="12"/>
  <c r="AA1953" i="12"/>
  <c r="W1953" i="12"/>
  <c r="Q1953" i="12"/>
  <c r="AD1952" i="12"/>
  <c r="AC1952" i="12"/>
  <c r="AB1952" i="12"/>
  <c r="AA1952" i="12"/>
  <c r="W1952" i="12"/>
  <c r="Q1952" i="12"/>
  <c r="AD1951" i="12"/>
  <c r="AC1951" i="12"/>
  <c r="AB1951" i="12"/>
  <c r="AA1951" i="12"/>
  <c r="W1951" i="12"/>
  <c r="Q1951" i="12"/>
  <c r="AD1950" i="12"/>
  <c r="AC1950" i="12"/>
  <c r="AB1950" i="12"/>
  <c r="AA1950" i="12"/>
  <c r="W1950" i="12"/>
  <c r="Q1950" i="12"/>
  <c r="AD1949" i="12"/>
  <c r="AC1949" i="12"/>
  <c r="AB1949" i="12"/>
  <c r="AA1949" i="12"/>
  <c r="W1949" i="12"/>
  <c r="Q1949" i="12"/>
  <c r="AD1948" i="12"/>
  <c r="AC1948" i="12"/>
  <c r="AB1948" i="12"/>
  <c r="AA1948" i="12"/>
  <c r="W1948" i="12"/>
  <c r="Q1948" i="12"/>
  <c r="AD1947" i="12"/>
  <c r="AC1947" i="12"/>
  <c r="AB1947" i="12"/>
  <c r="AA1947" i="12"/>
  <c r="W1947" i="12"/>
  <c r="Q1947" i="12"/>
  <c r="AD1946" i="12"/>
  <c r="AC1946" i="12"/>
  <c r="AB1946" i="12"/>
  <c r="AA1946" i="12"/>
  <c r="W1946" i="12"/>
  <c r="Q1946" i="12"/>
  <c r="AD1945" i="12"/>
  <c r="AC1945" i="12"/>
  <c r="AB1945" i="12"/>
  <c r="AA1945" i="12"/>
  <c r="W1945" i="12"/>
  <c r="Q1945" i="12"/>
  <c r="AD1944" i="12"/>
  <c r="AC1944" i="12"/>
  <c r="AB1944" i="12"/>
  <c r="AA1944" i="12"/>
  <c r="W1944" i="12"/>
  <c r="Q1944" i="12"/>
  <c r="AD1943" i="12"/>
  <c r="AC1943" i="12"/>
  <c r="AB1943" i="12"/>
  <c r="AA1943" i="12"/>
  <c r="W1943" i="12"/>
  <c r="Q1943" i="12"/>
  <c r="AD1942" i="12"/>
  <c r="AC1942" i="12"/>
  <c r="AB1942" i="12"/>
  <c r="AA1942" i="12"/>
  <c r="W1942" i="12"/>
  <c r="Q1942" i="12"/>
  <c r="AD1941" i="12"/>
  <c r="AC1941" i="12"/>
  <c r="AB1941" i="12"/>
  <c r="AA1941" i="12"/>
  <c r="W1941" i="12"/>
  <c r="Q1941" i="12"/>
  <c r="AD1940" i="12"/>
  <c r="AC1940" i="12"/>
  <c r="AB1940" i="12"/>
  <c r="AA1940" i="12"/>
  <c r="W1940" i="12"/>
  <c r="Q1940" i="12"/>
  <c r="AD1939" i="12"/>
  <c r="AC1939" i="12"/>
  <c r="AB1939" i="12"/>
  <c r="AA1939" i="12"/>
  <c r="W1939" i="12"/>
  <c r="Q1939" i="12"/>
  <c r="AD1938" i="12"/>
  <c r="AC1938" i="12"/>
  <c r="AB1938" i="12"/>
  <c r="AA1938" i="12"/>
  <c r="W1938" i="12"/>
  <c r="Q1938" i="12"/>
  <c r="AD1937" i="12"/>
  <c r="AC1937" i="12"/>
  <c r="AB1937" i="12"/>
  <c r="AA1937" i="12"/>
  <c r="W1937" i="12"/>
  <c r="Q1937" i="12"/>
  <c r="AD1936" i="12"/>
  <c r="AC1936" i="12"/>
  <c r="AB1936" i="12"/>
  <c r="AA1936" i="12"/>
  <c r="W1936" i="12"/>
  <c r="Q1936" i="12"/>
  <c r="AD1935" i="12"/>
  <c r="AC1935" i="12"/>
  <c r="AB1935" i="12"/>
  <c r="AA1935" i="12"/>
  <c r="W1935" i="12"/>
  <c r="Q1935" i="12"/>
  <c r="AD1934" i="12"/>
  <c r="AC1934" i="12"/>
  <c r="AB1934" i="12"/>
  <c r="AA1934" i="12"/>
  <c r="W1934" i="12"/>
  <c r="Q1934" i="12"/>
  <c r="AD1933" i="12"/>
  <c r="AC1933" i="12"/>
  <c r="AB1933" i="12"/>
  <c r="AA1933" i="12"/>
  <c r="W1933" i="12"/>
  <c r="Q1933" i="12"/>
  <c r="AD1932" i="12"/>
  <c r="AC1932" i="12"/>
  <c r="AB1932" i="12"/>
  <c r="AA1932" i="12"/>
  <c r="W1932" i="12"/>
  <c r="Q1932" i="12"/>
  <c r="AD1931" i="12"/>
  <c r="AC1931" i="12"/>
  <c r="AB1931" i="12"/>
  <c r="AA1931" i="12"/>
  <c r="W1931" i="12"/>
  <c r="Q1931" i="12"/>
  <c r="AD1930" i="12"/>
  <c r="AC1930" i="12"/>
  <c r="AB1930" i="12"/>
  <c r="AA1930" i="12"/>
  <c r="W1930" i="12"/>
  <c r="Q1930" i="12"/>
  <c r="AD1929" i="12"/>
  <c r="AC1929" i="12"/>
  <c r="AB1929" i="12"/>
  <c r="AA1929" i="12"/>
  <c r="W1929" i="12"/>
  <c r="Q1929" i="12"/>
  <c r="AD1928" i="12"/>
  <c r="AC1928" i="12"/>
  <c r="AB1928" i="12"/>
  <c r="AA1928" i="12"/>
  <c r="W1928" i="12"/>
  <c r="Q1928" i="12"/>
  <c r="AD1927" i="12"/>
  <c r="AC1927" i="12"/>
  <c r="AB1927" i="12"/>
  <c r="AA1927" i="12"/>
  <c r="W1927" i="12"/>
  <c r="Q1927" i="12"/>
  <c r="AD1926" i="12"/>
  <c r="AC1926" i="12"/>
  <c r="AB1926" i="12"/>
  <c r="AA1926" i="12"/>
  <c r="W1926" i="12"/>
  <c r="Q1926" i="12"/>
  <c r="AD1925" i="12"/>
  <c r="AC1925" i="12"/>
  <c r="AB1925" i="12"/>
  <c r="AA1925" i="12"/>
  <c r="W1925" i="12"/>
  <c r="Q1925" i="12"/>
  <c r="AD1924" i="12"/>
  <c r="AC1924" i="12"/>
  <c r="AB1924" i="12"/>
  <c r="AA1924" i="12"/>
  <c r="W1924" i="12"/>
  <c r="Q1924" i="12"/>
  <c r="AD1923" i="12"/>
  <c r="AC1923" i="12"/>
  <c r="AB1923" i="12"/>
  <c r="AA1923" i="12"/>
  <c r="W1923" i="12"/>
  <c r="Q1923" i="12"/>
  <c r="AD1922" i="12"/>
  <c r="AC1922" i="12"/>
  <c r="AB1922" i="12"/>
  <c r="AA1922" i="12"/>
  <c r="W1922" i="12"/>
  <c r="Q1922" i="12"/>
  <c r="AD1921" i="12"/>
  <c r="AC1921" i="12"/>
  <c r="AB1921" i="12"/>
  <c r="AA1921" i="12"/>
  <c r="W1921" i="12"/>
  <c r="Q1921" i="12"/>
  <c r="AD1920" i="12"/>
  <c r="AC1920" i="12"/>
  <c r="AB1920" i="12"/>
  <c r="AA1920" i="12"/>
  <c r="W1920" i="12"/>
  <c r="Q1920" i="12"/>
  <c r="AD1919" i="12"/>
  <c r="AC1919" i="12"/>
  <c r="AB1919" i="12"/>
  <c r="AA1919" i="12"/>
  <c r="W1919" i="12"/>
  <c r="Q1919" i="12"/>
  <c r="AD1918" i="12"/>
  <c r="AC1918" i="12"/>
  <c r="AB1918" i="12"/>
  <c r="AA1918" i="12"/>
  <c r="W1918" i="12"/>
  <c r="Q1918" i="12"/>
  <c r="AD1917" i="12"/>
  <c r="AC1917" i="12"/>
  <c r="AB1917" i="12"/>
  <c r="AA1917" i="12"/>
  <c r="W1917" i="12"/>
  <c r="Q1917" i="12"/>
  <c r="AD1916" i="12"/>
  <c r="AC1916" i="12"/>
  <c r="AB1916" i="12"/>
  <c r="AA1916" i="12"/>
  <c r="W1916" i="12"/>
  <c r="Q1916" i="12"/>
  <c r="AD1915" i="12"/>
  <c r="AC1915" i="12"/>
  <c r="AB1915" i="12"/>
  <c r="AA1915" i="12"/>
  <c r="W1915" i="12"/>
  <c r="Q1915" i="12"/>
  <c r="AD1914" i="12"/>
  <c r="AC1914" i="12"/>
  <c r="AB1914" i="12"/>
  <c r="AA1914" i="12"/>
  <c r="W1914" i="12"/>
  <c r="Q1914" i="12"/>
  <c r="AD1913" i="12"/>
  <c r="AC1913" i="12"/>
  <c r="AB1913" i="12"/>
  <c r="AA1913" i="12"/>
  <c r="W1913" i="12"/>
  <c r="Q1913" i="12"/>
  <c r="AD1912" i="12"/>
  <c r="AC1912" i="12"/>
  <c r="AB1912" i="12"/>
  <c r="AA1912" i="12"/>
  <c r="W1912" i="12"/>
  <c r="Q1912" i="12"/>
  <c r="AD1911" i="12"/>
  <c r="AC1911" i="12"/>
  <c r="AB1911" i="12"/>
  <c r="AA1911" i="12"/>
  <c r="W1911" i="12"/>
  <c r="Q1911" i="12"/>
  <c r="AD1910" i="12"/>
  <c r="AC1910" i="12"/>
  <c r="AB1910" i="12"/>
  <c r="AA1910" i="12"/>
  <c r="W1910" i="12"/>
  <c r="Q1910" i="12"/>
  <c r="AD1909" i="12"/>
  <c r="AC1909" i="12"/>
  <c r="AB1909" i="12"/>
  <c r="AA1909" i="12"/>
  <c r="W1909" i="12"/>
  <c r="Q1909" i="12"/>
  <c r="AD1908" i="12"/>
  <c r="AC1908" i="12"/>
  <c r="AB1908" i="12"/>
  <c r="AA1908" i="12"/>
  <c r="W1908" i="12"/>
  <c r="Q1908" i="12"/>
  <c r="AD1907" i="12"/>
  <c r="AC1907" i="12"/>
  <c r="AB1907" i="12"/>
  <c r="AA1907" i="12"/>
  <c r="W1907" i="12"/>
  <c r="Q1907" i="12"/>
  <c r="AD1906" i="12"/>
  <c r="AC1906" i="12"/>
  <c r="AB1906" i="12"/>
  <c r="AA1906" i="12"/>
  <c r="W1906" i="12"/>
  <c r="Q1906" i="12"/>
  <c r="AD1905" i="12"/>
  <c r="AC1905" i="12"/>
  <c r="AB1905" i="12"/>
  <c r="AA1905" i="12"/>
  <c r="W1905" i="12"/>
  <c r="Q1905" i="12"/>
  <c r="AD1904" i="12"/>
  <c r="AC1904" i="12"/>
  <c r="AB1904" i="12"/>
  <c r="AA1904" i="12"/>
  <c r="W1904" i="12"/>
  <c r="Q1904" i="12"/>
  <c r="AD1903" i="12"/>
  <c r="AC1903" i="12"/>
  <c r="AB1903" i="12"/>
  <c r="AA1903" i="12"/>
  <c r="W1903" i="12"/>
  <c r="Q1903" i="12"/>
  <c r="AD1902" i="12"/>
  <c r="AC1902" i="12"/>
  <c r="AB1902" i="12"/>
  <c r="AA1902" i="12"/>
  <c r="W1902" i="12"/>
  <c r="Q1902" i="12"/>
  <c r="AD1901" i="12"/>
  <c r="AC1901" i="12"/>
  <c r="AB1901" i="12"/>
  <c r="AA1901" i="12"/>
  <c r="W1901" i="12"/>
  <c r="Q1901" i="12"/>
  <c r="AD1900" i="12"/>
  <c r="AC1900" i="12"/>
  <c r="AB1900" i="12"/>
  <c r="AA1900" i="12"/>
  <c r="W1900" i="12"/>
  <c r="Q1900" i="12"/>
  <c r="AD1899" i="12"/>
  <c r="AC1899" i="12"/>
  <c r="AB1899" i="12"/>
  <c r="AA1899" i="12"/>
  <c r="W1899" i="12"/>
  <c r="Q1899" i="12"/>
  <c r="AD1898" i="12"/>
  <c r="AC1898" i="12"/>
  <c r="AB1898" i="12"/>
  <c r="AA1898" i="12"/>
  <c r="W1898" i="12"/>
  <c r="Q1898" i="12"/>
  <c r="AD1897" i="12"/>
  <c r="AC1897" i="12"/>
  <c r="AB1897" i="12"/>
  <c r="AA1897" i="12"/>
  <c r="W1897" i="12"/>
  <c r="Q1897" i="12"/>
  <c r="AD1896" i="12"/>
  <c r="AC1896" i="12"/>
  <c r="AB1896" i="12"/>
  <c r="AA1896" i="12"/>
  <c r="W1896" i="12"/>
  <c r="Q1896" i="12"/>
  <c r="AD1895" i="12"/>
  <c r="AC1895" i="12"/>
  <c r="AB1895" i="12"/>
  <c r="AA1895" i="12"/>
  <c r="W1895" i="12"/>
  <c r="Q1895" i="12"/>
  <c r="AD1894" i="12"/>
  <c r="AC1894" i="12"/>
  <c r="AB1894" i="12"/>
  <c r="AA1894" i="12"/>
  <c r="W1894" i="12"/>
  <c r="Q1894" i="12"/>
  <c r="AD1893" i="12"/>
  <c r="AC1893" i="12"/>
  <c r="AB1893" i="12"/>
  <c r="AA1893" i="12"/>
  <c r="W1893" i="12"/>
  <c r="Q1893" i="12"/>
  <c r="AD1892" i="12"/>
  <c r="AC1892" i="12"/>
  <c r="AB1892" i="12"/>
  <c r="AA1892" i="12"/>
  <c r="W1892" i="12"/>
  <c r="Q1892" i="12"/>
  <c r="AD1891" i="12"/>
  <c r="AC1891" i="12"/>
  <c r="AB1891" i="12"/>
  <c r="AA1891" i="12"/>
  <c r="W1891" i="12"/>
  <c r="Q1891" i="12"/>
  <c r="AD1890" i="12"/>
  <c r="AC1890" i="12"/>
  <c r="AB1890" i="12"/>
  <c r="AA1890" i="12"/>
  <c r="W1890" i="12"/>
  <c r="Q1890" i="12"/>
  <c r="AD1889" i="12"/>
  <c r="AC1889" i="12"/>
  <c r="AB1889" i="12"/>
  <c r="AA1889" i="12"/>
  <c r="W1889" i="12"/>
  <c r="Q1889" i="12"/>
  <c r="AD1888" i="12"/>
  <c r="AC1888" i="12"/>
  <c r="AB1888" i="12"/>
  <c r="AA1888" i="12"/>
  <c r="W1888" i="12"/>
  <c r="Q1888" i="12"/>
  <c r="AD1887" i="12"/>
  <c r="AC1887" i="12"/>
  <c r="AB1887" i="12"/>
  <c r="AA1887" i="12"/>
  <c r="W1887" i="12"/>
  <c r="Q1887" i="12"/>
  <c r="AD1886" i="12"/>
  <c r="AC1886" i="12"/>
  <c r="AB1886" i="12"/>
  <c r="AA1886" i="12"/>
  <c r="W1886" i="12"/>
  <c r="Q1886" i="12"/>
  <c r="AD1885" i="12"/>
  <c r="AC1885" i="12"/>
  <c r="AB1885" i="12"/>
  <c r="AA1885" i="12"/>
  <c r="W1885" i="12"/>
  <c r="Q1885" i="12"/>
  <c r="AD1884" i="12"/>
  <c r="AC1884" i="12"/>
  <c r="AB1884" i="12"/>
  <c r="AA1884" i="12"/>
  <c r="W1884" i="12"/>
  <c r="Q1884" i="12"/>
  <c r="AD1883" i="12"/>
  <c r="AC1883" i="12"/>
  <c r="AB1883" i="12"/>
  <c r="AA1883" i="12"/>
  <c r="W1883" i="12"/>
  <c r="Q1883" i="12"/>
  <c r="AD1882" i="12"/>
  <c r="AC1882" i="12"/>
  <c r="AB1882" i="12"/>
  <c r="AA1882" i="12"/>
  <c r="W1882" i="12"/>
  <c r="Q1882" i="12"/>
  <c r="AD1881" i="12"/>
  <c r="AC1881" i="12"/>
  <c r="AB1881" i="12"/>
  <c r="AA1881" i="12"/>
  <c r="W1881" i="12"/>
  <c r="Q1881" i="12"/>
  <c r="AD1880" i="12"/>
  <c r="AC1880" i="12"/>
  <c r="AB1880" i="12"/>
  <c r="AA1880" i="12"/>
  <c r="W1880" i="12"/>
  <c r="Q1880" i="12"/>
  <c r="AD1879" i="12"/>
  <c r="AC1879" i="12"/>
  <c r="AB1879" i="12"/>
  <c r="AA1879" i="12"/>
  <c r="W1879" i="12"/>
  <c r="Q1879" i="12"/>
  <c r="AD1878" i="12"/>
  <c r="AC1878" i="12"/>
  <c r="AB1878" i="12"/>
  <c r="AA1878" i="12"/>
  <c r="W1878" i="12"/>
  <c r="Q1878" i="12"/>
  <c r="AD1877" i="12"/>
  <c r="AC1877" i="12"/>
  <c r="AB1877" i="12"/>
  <c r="AA1877" i="12"/>
  <c r="W1877" i="12"/>
  <c r="Q1877" i="12"/>
  <c r="AD1876" i="12"/>
  <c r="AC1876" i="12"/>
  <c r="AB1876" i="12"/>
  <c r="AA1876" i="12"/>
  <c r="W1876" i="12"/>
  <c r="Q1876" i="12"/>
  <c r="AD1875" i="12"/>
  <c r="AC1875" i="12"/>
  <c r="AB1875" i="12"/>
  <c r="AA1875" i="12"/>
  <c r="W1875" i="12"/>
  <c r="Q1875" i="12"/>
  <c r="AD1874" i="12"/>
  <c r="AC1874" i="12"/>
  <c r="AB1874" i="12"/>
  <c r="AA1874" i="12"/>
  <c r="W1874" i="12"/>
  <c r="Q1874" i="12"/>
  <c r="AD1873" i="12"/>
  <c r="AC1873" i="12"/>
  <c r="AB1873" i="12"/>
  <c r="AA1873" i="12"/>
  <c r="W1873" i="12"/>
  <c r="Q1873" i="12"/>
  <c r="AD1872" i="12"/>
  <c r="AC1872" i="12"/>
  <c r="AB1872" i="12"/>
  <c r="AA1872" i="12"/>
  <c r="W1872" i="12"/>
  <c r="Q1872" i="12"/>
  <c r="AD1871" i="12"/>
  <c r="AC1871" i="12"/>
  <c r="AB1871" i="12"/>
  <c r="AA1871" i="12"/>
  <c r="W1871" i="12"/>
  <c r="Q1871" i="12"/>
  <c r="AD1870" i="12"/>
  <c r="AC1870" i="12"/>
  <c r="AB1870" i="12"/>
  <c r="AA1870" i="12"/>
  <c r="W1870" i="12"/>
  <c r="Q1870" i="12"/>
  <c r="AD1869" i="12"/>
  <c r="AC1869" i="12"/>
  <c r="AB1869" i="12"/>
  <c r="AA1869" i="12"/>
  <c r="W1869" i="12"/>
  <c r="Q1869" i="12"/>
  <c r="AD1868" i="12"/>
  <c r="AC1868" i="12"/>
  <c r="AB1868" i="12"/>
  <c r="AA1868" i="12"/>
  <c r="W1868" i="12"/>
  <c r="Q1868" i="12"/>
  <c r="AD1867" i="12"/>
  <c r="AC1867" i="12"/>
  <c r="AB1867" i="12"/>
  <c r="AA1867" i="12"/>
  <c r="W1867" i="12"/>
  <c r="Q1867" i="12"/>
  <c r="AD1866" i="12"/>
  <c r="AC1866" i="12"/>
  <c r="AB1866" i="12"/>
  <c r="AA1866" i="12"/>
  <c r="W1866" i="12"/>
  <c r="Q1866" i="12"/>
  <c r="AD1865" i="12"/>
  <c r="AC1865" i="12"/>
  <c r="AB1865" i="12"/>
  <c r="AA1865" i="12"/>
  <c r="W1865" i="12"/>
  <c r="Q1865" i="12"/>
  <c r="AD1864" i="12"/>
  <c r="AC1864" i="12"/>
  <c r="AB1864" i="12"/>
  <c r="AA1864" i="12"/>
  <c r="W1864" i="12"/>
  <c r="Q1864" i="12"/>
  <c r="AD1863" i="12"/>
  <c r="AC1863" i="12"/>
  <c r="AB1863" i="12"/>
  <c r="AA1863" i="12"/>
  <c r="W1863" i="12"/>
  <c r="Q1863" i="12"/>
  <c r="AD1862" i="12"/>
  <c r="AC1862" i="12"/>
  <c r="AB1862" i="12"/>
  <c r="AA1862" i="12"/>
  <c r="W1862" i="12"/>
  <c r="Q1862" i="12"/>
  <c r="AD1861" i="12"/>
  <c r="AC1861" i="12"/>
  <c r="AB1861" i="12"/>
  <c r="AA1861" i="12"/>
  <c r="W1861" i="12"/>
  <c r="Q1861" i="12"/>
  <c r="AD1860" i="12"/>
  <c r="AC1860" i="12"/>
  <c r="AB1860" i="12"/>
  <c r="AA1860" i="12"/>
  <c r="W1860" i="12"/>
  <c r="Q1860" i="12"/>
  <c r="AD1859" i="12"/>
  <c r="AC1859" i="12"/>
  <c r="AB1859" i="12"/>
  <c r="AA1859" i="12"/>
  <c r="W1859" i="12"/>
  <c r="Q1859" i="12"/>
  <c r="AD1858" i="12"/>
  <c r="AC1858" i="12"/>
  <c r="AB1858" i="12"/>
  <c r="AA1858" i="12"/>
  <c r="W1858" i="12"/>
  <c r="Q1858" i="12"/>
  <c r="AD1857" i="12"/>
  <c r="AC1857" i="12"/>
  <c r="AB1857" i="12"/>
  <c r="AA1857" i="12"/>
  <c r="W1857" i="12"/>
  <c r="Q1857" i="12"/>
  <c r="AD1856" i="12"/>
  <c r="AC1856" i="12"/>
  <c r="AB1856" i="12"/>
  <c r="AA1856" i="12"/>
  <c r="W1856" i="12"/>
  <c r="Q1856" i="12"/>
  <c r="AD1855" i="12"/>
  <c r="AC1855" i="12"/>
  <c r="AB1855" i="12"/>
  <c r="AA1855" i="12"/>
  <c r="W1855" i="12"/>
  <c r="Q1855" i="12"/>
  <c r="AD1854" i="12"/>
  <c r="AC1854" i="12"/>
  <c r="AB1854" i="12"/>
  <c r="AA1854" i="12"/>
  <c r="W1854" i="12"/>
  <c r="Q1854" i="12"/>
  <c r="AD1853" i="12"/>
  <c r="AC1853" i="12"/>
  <c r="AB1853" i="12"/>
  <c r="AA1853" i="12"/>
  <c r="W1853" i="12"/>
  <c r="Q1853" i="12"/>
  <c r="AD1852" i="12"/>
  <c r="AC1852" i="12"/>
  <c r="AB1852" i="12"/>
  <c r="AA1852" i="12"/>
  <c r="W1852" i="12"/>
  <c r="Q1852" i="12"/>
  <c r="AD1851" i="12"/>
  <c r="AC1851" i="12"/>
  <c r="AB1851" i="12"/>
  <c r="AA1851" i="12"/>
  <c r="W1851" i="12"/>
  <c r="Q1851" i="12"/>
  <c r="AD1850" i="12"/>
  <c r="AC1850" i="12"/>
  <c r="AB1850" i="12"/>
  <c r="AA1850" i="12"/>
  <c r="W1850" i="12"/>
  <c r="Q1850" i="12"/>
  <c r="AD1849" i="12"/>
  <c r="AC1849" i="12"/>
  <c r="AB1849" i="12"/>
  <c r="AA1849" i="12"/>
  <c r="W1849" i="12"/>
  <c r="Q1849" i="12"/>
  <c r="AD1848" i="12"/>
  <c r="AC1848" i="12"/>
  <c r="AB1848" i="12"/>
  <c r="AA1848" i="12"/>
  <c r="W1848" i="12"/>
  <c r="Q1848" i="12"/>
  <c r="AD1847" i="12"/>
  <c r="AC1847" i="12"/>
  <c r="AB1847" i="12"/>
  <c r="AA1847" i="12"/>
  <c r="W1847" i="12"/>
  <c r="Q1847" i="12"/>
  <c r="AD1846" i="12"/>
  <c r="AC1846" i="12"/>
  <c r="AB1846" i="12"/>
  <c r="AA1846" i="12"/>
  <c r="W1846" i="12"/>
  <c r="Q1846" i="12"/>
  <c r="AD1845" i="12"/>
  <c r="AC1845" i="12"/>
  <c r="AB1845" i="12"/>
  <c r="AA1845" i="12"/>
  <c r="W1845" i="12"/>
  <c r="Q1845" i="12"/>
  <c r="AD1844" i="12"/>
  <c r="AC1844" i="12"/>
  <c r="AB1844" i="12"/>
  <c r="AA1844" i="12"/>
  <c r="W1844" i="12"/>
  <c r="Q1844" i="12"/>
  <c r="AD1843" i="12"/>
  <c r="AC1843" i="12"/>
  <c r="AB1843" i="12"/>
  <c r="AA1843" i="12"/>
  <c r="W1843" i="12"/>
  <c r="Q1843" i="12"/>
  <c r="AD1842" i="12"/>
  <c r="AC1842" i="12"/>
  <c r="AB1842" i="12"/>
  <c r="AA1842" i="12"/>
  <c r="W1842" i="12"/>
  <c r="Q1842" i="12"/>
  <c r="AD1841" i="12"/>
  <c r="AC1841" i="12"/>
  <c r="AB1841" i="12"/>
  <c r="AA1841" i="12"/>
  <c r="W1841" i="12"/>
  <c r="Q1841" i="12"/>
  <c r="AD1840" i="12"/>
  <c r="AC1840" i="12"/>
  <c r="AB1840" i="12"/>
  <c r="AA1840" i="12"/>
  <c r="W1840" i="12"/>
  <c r="Q1840" i="12"/>
  <c r="AD1839" i="12"/>
  <c r="AC1839" i="12"/>
  <c r="AB1839" i="12"/>
  <c r="AA1839" i="12"/>
  <c r="W1839" i="12"/>
  <c r="Q1839" i="12"/>
  <c r="AD1838" i="12"/>
  <c r="AC1838" i="12"/>
  <c r="AB1838" i="12"/>
  <c r="AA1838" i="12"/>
  <c r="W1838" i="12"/>
  <c r="Q1838" i="12"/>
  <c r="AD1837" i="12"/>
  <c r="AC1837" i="12"/>
  <c r="AB1837" i="12"/>
  <c r="AA1837" i="12"/>
  <c r="W1837" i="12"/>
  <c r="Q1837" i="12"/>
  <c r="AD1836" i="12"/>
  <c r="AC1836" i="12"/>
  <c r="AB1836" i="12"/>
  <c r="AA1836" i="12"/>
  <c r="W1836" i="12"/>
  <c r="Q1836" i="12"/>
  <c r="AD1835" i="12"/>
  <c r="AC1835" i="12"/>
  <c r="AB1835" i="12"/>
  <c r="AA1835" i="12"/>
  <c r="W1835" i="12"/>
  <c r="Q1835" i="12"/>
  <c r="AD1834" i="12"/>
  <c r="AC1834" i="12"/>
  <c r="AB1834" i="12"/>
  <c r="AA1834" i="12"/>
  <c r="W1834" i="12"/>
  <c r="Q1834" i="12"/>
  <c r="AD1833" i="12"/>
  <c r="AC1833" i="12"/>
  <c r="AB1833" i="12"/>
  <c r="AA1833" i="12"/>
  <c r="W1833" i="12"/>
  <c r="Q1833" i="12"/>
  <c r="AD1832" i="12"/>
  <c r="AC1832" i="12"/>
  <c r="AB1832" i="12"/>
  <c r="AA1832" i="12"/>
  <c r="W1832" i="12"/>
  <c r="Q1832" i="12"/>
  <c r="AD1831" i="12"/>
  <c r="AC1831" i="12"/>
  <c r="AB1831" i="12"/>
  <c r="AA1831" i="12"/>
  <c r="W1831" i="12"/>
  <c r="Q1831" i="12"/>
  <c r="AD1830" i="12"/>
  <c r="AC1830" i="12"/>
  <c r="AB1830" i="12"/>
  <c r="AA1830" i="12"/>
  <c r="W1830" i="12"/>
  <c r="Q1830" i="12"/>
  <c r="AD1829" i="12"/>
  <c r="AC1829" i="12"/>
  <c r="AB1829" i="12"/>
  <c r="AA1829" i="12"/>
  <c r="W1829" i="12"/>
  <c r="Q1829" i="12"/>
  <c r="AD1828" i="12"/>
  <c r="AC1828" i="12"/>
  <c r="AB1828" i="12"/>
  <c r="AA1828" i="12"/>
  <c r="W1828" i="12"/>
  <c r="Q1828" i="12"/>
  <c r="AD1827" i="12"/>
  <c r="AC1827" i="12"/>
  <c r="AB1827" i="12"/>
  <c r="AA1827" i="12"/>
  <c r="W1827" i="12"/>
  <c r="Q1827" i="12"/>
  <c r="AD1826" i="12"/>
  <c r="AC1826" i="12"/>
  <c r="AB1826" i="12"/>
  <c r="AA1826" i="12"/>
  <c r="W1826" i="12"/>
  <c r="Q1826" i="12"/>
  <c r="AD1825" i="12"/>
  <c r="AC1825" i="12"/>
  <c r="AB1825" i="12"/>
  <c r="AA1825" i="12"/>
  <c r="W1825" i="12"/>
  <c r="Q1825" i="12"/>
  <c r="AD1824" i="12"/>
  <c r="AC1824" i="12"/>
  <c r="AB1824" i="12"/>
  <c r="AA1824" i="12"/>
  <c r="W1824" i="12"/>
  <c r="Q1824" i="12"/>
  <c r="AD1823" i="12"/>
  <c r="AC1823" i="12"/>
  <c r="AB1823" i="12"/>
  <c r="AA1823" i="12"/>
  <c r="W1823" i="12"/>
  <c r="Q1823" i="12"/>
  <c r="AD1822" i="12"/>
  <c r="AC1822" i="12"/>
  <c r="AB1822" i="12"/>
  <c r="AA1822" i="12"/>
  <c r="W1822" i="12"/>
  <c r="Q1822" i="12"/>
  <c r="AD1821" i="12"/>
  <c r="AC1821" i="12"/>
  <c r="AB1821" i="12"/>
  <c r="AA1821" i="12"/>
  <c r="W1821" i="12"/>
  <c r="Q1821" i="12"/>
  <c r="AD1820" i="12"/>
  <c r="AC1820" i="12"/>
  <c r="AB1820" i="12"/>
  <c r="AA1820" i="12"/>
  <c r="W1820" i="12"/>
  <c r="Q1820" i="12"/>
  <c r="AD1819" i="12"/>
  <c r="AC1819" i="12"/>
  <c r="AB1819" i="12"/>
  <c r="AA1819" i="12"/>
  <c r="W1819" i="12"/>
  <c r="Q1819" i="12"/>
  <c r="AD1818" i="12"/>
  <c r="AC1818" i="12"/>
  <c r="AB1818" i="12"/>
  <c r="AA1818" i="12"/>
  <c r="W1818" i="12"/>
  <c r="Q1818" i="12"/>
  <c r="AD1817" i="12"/>
  <c r="AC1817" i="12"/>
  <c r="AB1817" i="12"/>
  <c r="AA1817" i="12"/>
  <c r="W1817" i="12"/>
  <c r="Q1817" i="12"/>
  <c r="AD1816" i="12"/>
  <c r="AC1816" i="12"/>
  <c r="AB1816" i="12"/>
  <c r="AA1816" i="12"/>
  <c r="W1816" i="12"/>
  <c r="Q1816" i="12"/>
  <c r="AD1815" i="12"/>
  <c r="AC1815" i="12"/>
  <c r="AB1815" i="12"/>
  <c r="AA1815" i="12"/>
  <c r="W1815" i="12"/>
  <c r="Q1815" i="12"/>
  <c r="AD1814" i="12"/>
  <c r="AC1814" i="12"/>
  <c r="AB1814" i="12"/>
  <c r="AA1814" i="12"/>
  <c r="W1814" i="12"/>
  <c r="Q1814" i="12"/>
  <c r="AD1813" i="12"/>
  <c r="AC1813" i="12"/>
  <c r="AB1813" i="12"/>
  <c r="AA1813" i="12"/>
  <c r="W1813" i="12"/>
  <c r="Q1813" i="12"/>
  <c r="AD1812" i="12"/>
  <c r="AC1812" i="12"/>
  <c r="AB1812" i="12"/>
  <c r="AA1812" i="12"/>
  <c r="W1812" i="12"/>
  <c r="Q1812" i="12"/>
  <c r="AD1811" i="12"/>
  <c r="AC1811" i="12"/>
  <c r="AB1811" i="12"/>
  <c r="AA1811" i="12"/>
  <c r="W1811" i="12"/>
  <c r="Q1811" i="12"/>
  <c r="AD1810" i="12"/>
  <c r="AC1810" i="12"/>
  <c r="AB1810" i="12"/>
  <c r="AA1810" i="12"/>
  <c r="W1810" i="12"/>
  <c r="Q1810" i="12"/>
  <c r="AD1809" i="12"/>
  <c r="AC1809" i="12"/>
  <c r="AB1809" i="12"/>
  <c r="AA1809" i="12"/>
  <c r="W1809" i="12"/>
  <c r="Q1809" i="12"/>
  <c r="AD1808" i="12"/>
  <c r="AC1808" i="12"/>
  <c r="AB1808" i="12"/>
  <c r="AA1808" i="12"/>
  <c r="W1808" i="12"/>
  <c r="Q1808" i="12"/>
  <c r="AD1807" i="12"/>
  <c r="AC1807" i="12"/>
  <c r="AB1807" i="12"/>
  <c r="AA1807" i="12"/>
  <c r="W1807" i="12"/>
  <c r="Q1807" i="12"/>
  <c r="AD1806" i="12"/>
  <c r="AC1806" i="12"/>
  <c r="AB1806" i="12"/>
  <c r="AA1806" i="12"/>
  <c r="W1806" i="12"/>
  <c r="Q1806" i="12"/>
  <c r="AD1805" i="12"/>
  <c r="AC1805" i="12"/>
  <c r="AB1805" i="12"/>
  <c r="AA1805" i="12"/>
  <c r="W1805" i="12"/>
  <c r="Q1805" i="12"/>
  <c r="AD1804" i="12"/>
  <c r="AC1804" i="12"/>
  <c r="AB1804" i="12"/>
  <c r="AA1804" i="12"/>
  <c r="W1804" i="12"/>
  <c r="Q1804" i="12"/>
  <c r="AD1803" i="12"/>
  <c r="AC1803" i="12"/>
  <c r="AB1803" i="12"/>
  <c r="AA1803" i="12"/>
  <c r="W1803" i="12"/>
  <c r="Q1803" i="12"/>
  <c r="AD1802" i="12"/>
  <c r="AC1802" i="12"/>
  <c r="AB1802" i="12"/>
  <c r="AA1802" i="12"/>
  <c r="W1802" i="12"/>
  <c r="Q1802" i="12"/>
  <c r="AD1801" i="12"/>
  <c r="AC1801" i="12"/>
  <c r="AB1801" i="12"/>
  <c r="AA1801" i="12"/>
  <c r="W1801" i="12"/>
  <c r="Q1801" i="12"/>
  <c r="AD1800" i="12"/>
  <c r="AC1800" i="12"/>
  <c r="AB1800" i="12"/>
  <c r="AA1800" i="12"/>
  <c r="W1800" i="12"/>
  <c r="Q1800" i="12"/>
  <c r="AD1799" i="12"/>
  <c r="AC1799" i="12"/>
  <c r="AB1799" i="12"/>
  <c r="AA1799" i="12"/>
  <c r="W1799" i="12"/>
  <c r="Q1799" i="12"/>
  <c r="AD1798" i="12"/>
  <c r="AC1798" i="12"/>
  <c r="AB1798" i="12"/>
  <c r="AA1798" i="12"/>
  <c r="W1798" i="12"/>
  <c r="Q1798" i="12"/>
  <c r="AD1797" i="12"/>
  <c r="AC1797" i="12"/>
  <c r="AB1797" i="12"/>
  <c r="AA1797" i="12"/>
  <c r="W1797" i="12"/>
  <c r="Q1797" i="12"/>
  <c r="AD1796" i="12"/>
  <c r="AC1796" i="12"/>
  <c r="AB1796" i="12"/>
  <c r="AA1796" i="12"/>
  <c r="W1796" i="12"/>
  <c r="Q1796" i="12"/>
  <c r="AD1795" i="12"/>
  <c r="AC1795" i="12"/>
  <c r="AB1795" i="12"/>
  <c r="AA1795" i="12"/>
  <c r="W1795" i="12"/>
  <c r="Q1795" i="12"/>
  <c r="AD1794" i="12"/>
  <c r="AC1794" i="12"/>
  <c r="AB1794" i="12"/>
  <c r="AA1794" i="12"/>
  <c r="W1794" i="12"/>
  <c r="Q1794" i="12"/>
  <c r="AD1793" i="12"/>
  <c r="AC1793" i="12"/>
  <c r="AB1793" i="12"/>
  <c r="AA1793" i="12"/>
  <c r="W1793" i="12"/>
  <c r="Q1793" i="12"/>
  <c r="AD1792" i="12"/>
  <c r="AC1792" i="12"/>
  <c r="AB1792" i="12"/>
  <c r="AA1792" i="12"/>
  <c r="W1792" i="12"/>
  <c r="Q1792" i="12"/>
  <c r="AD1791" i="12"/>
  <c r="AC1791" i="12"/>
  <c r="AB1791" i="12"/>
  <c r="AA1791" i="12"/>
  <c r="W1791" i="12"/>
  <c r="Q1791" i="12"/>
  <c r="AD1790" i="12"/>
  <c r="AC1790" i="12"/>
  <c r="AB1790" i="12"/>
  <c r="AA1790" i="12"/>
  <c r="W1790" i="12"/>
  <c r="Q1790" i="12"/>
  <c r="AD1789" i="12"/>
  <c r="AC1789" i="12"/>
  <c r="AB1789" i="12"/>
  <c r="AA1789" i="12"/>
  <c r="W1789" i="12"/>
  <c r="Q1789" i="12"/>
  <c r="AD1788" i="12"/>
  <c r="AC1788" i="12"/>
  <c r="AB1788" i="12"/>
  <c r="AA1788" i="12"/>
  <c r="W1788" i="12"/>
  <c r="Q1788" i="12"/>
  <c r="AD1787" i="12"/>
  <c r="AC1787" i="12"/>
  <c r="AB1787" i="12"/>
  <c r="AA1787" i="12"/>
  <c r="W1787" i="12"/>
  <c r="Q1787" i="12"/>
  <c r="AD1786" i="12"/>
  <c r="AC1786" i="12"/>
  <c r="AB1786" i="12"/>
  <c r="AA1786" i="12"/>
  <c r="W1786" i="12"/>
  <c r="Q1786" i="12"/>
  <c r="AD1785" i="12"/>
  <c r="AC1785" i="12"/>
  <c r="AB1785" i="12"/>
  <c r="AA1785" i="12"/>
  <c r="W1785" i="12"/>
  <c r="Q1785" i="12"/>
  <c r="AD1784" i="12"/>
  <c r="AC1784" i="12"/>
  <c r="AB1784" i="12"/>
  <c r="AA1784" i="12"/>
  <c r="W1784" i="12"/>
  <c r="Q1784" i="12"/>
  <c r="AD1783" i="12"/>
  <c r="AC1783" i="12"/>
  <c r="AB1783" i="12"/>
  <c r="AA1783" i="12"/>
  <c r="W1783" i="12"/>
  <c r="Q1783" i="12"/>
  <c r="AD1782" i="12"/>
  <c r="AC1782" i="12"/>
  <c r="AB1782" i="12"/>
  <c r="AA1782" i="12"/>
  <c r="W1782" i="12"/>
  <c r="Q1782" i="12"/>
  <c r="AD1781" i="12"/>
  <c r="AC1781" i="12"/>
  <c r="AB1781" i="12"/>
  <c r="AA1781" i="12"/>
  <c r="W1781" i="12"/>
  <c r="Q1781" i="12"/>
  <c r="AD1780" i="12"/>
  <c r="AC1780" i="12"/>
  <c r="AB1780" i="12"/>
  <c r="AA1780" i="12"/>
  <c r="W1780" i="12"/>
  <c r="Q1780" i="12"/>
  <c r="AD1779" i="12"/>
  <c r="AC1779" i="12"/>
  <c r="AB1779" i="12"/>
  <c r="AA1779" i="12"/>
  <c r="W1779" i="12"/>
  <c r="Q1779" i="12"/>
  <c r="AD1778" i="12"/>
  <c r="AC1778" i="12"/>
  <c r="AB1778" i="12"/>
  <c r="AA1778" i="12"/>
  <c r="W1778" i="12"/>
  <c r="Q1778" i="12"/>
  <c r="AD1777" i="12"/>
  <c r="AC1777" i="12"/>
  <c r="AB1777" i="12"/>
  <c r="AA1777" i="12"/>
  <c r="W1777" i="12"/>
  <c r="Q1777" i="12"/>
  <c r="AD1776" i="12"/>
  <c r="AC1776" i="12"/>
  <c r="AB1776" i="12"/>
  <c r="AA1776" i="12"/>
  <c r="W1776" i="12"/>
  <c r="Q1776" i="12"/>
  <c r="AD1775" i="12"/>
  <c r="AC1775" i="12"/>
  <c r="AB1775" i="12"/>
  <c r="AA1775" i="12"/>
  <c r="W1775" i="12"/>
  <c r="Q1775" i="12"/>
  <c r="AD1774" i="12"/>
  <c r="AC1774" i="12"/>
  <c r="AB1774" i="12"/>
  <c r="AA1774" i="12"/>
  <c r="W1774" i="12"/>
  <c r="Q1774" i="12"/>
  <c r="AD1773" i="12"/>
  <c r="AC1773" i="12"/>
  <c r="AB1773" i="12"/>
  <c r="AA1773" i="12"/>
  <c r="W1773" i="12"/>
  <c r="Q1773" i="12"/>
  <c r="AD1772" i="12"/>
  <c r="AC1772" i="12"/>
  <c r="AB1772" i="12"/>
  <c r="AA1772" i="12"/>
  <c r="W1772" i="12"/>
  <c r="Q1772" i="12"/>
  <c r="AD1771" i="12"/>
  <c r="AC1771" i="12"/>
  <c r="AB1771" i="12"/>
  <c r="AA1771" i="12"/>
  <c r="W1771" i="12"/>
  <c r="Q1771" i="12"/>
  <c r="AD1770" i="12"/>
  <c r="AC1770" i="12"/>
  <c r="AB1770" i="12"/>
  <c r="AA1770" i="12"/>
  <c r="W1770" i="12"/>
  <c r="Q1770" i="12"/>
  <c r="AD1769" i="12"/>
  <c r="AC1769" i="12"/>
  <c r="AB1769" i="12"/>
  <c r="AA1769" i="12"/>
  <c r="W1769" i="12"/>
  <c r="Q1769" i="12"/>
  <c r="AD1768" i="12"/>
  <c r="AC1768" i="12"/>
  <c r="AB1768" i="12"/>
  <c r="AA1768" i="12"/>
  <c r="W1768" i="12"/>
  <c r="Q1768" i="12"/>
  <c r="AD1767" i="12"/>
  <c r="AC1767" i="12"/>
  <c r="AB1767" i="12"/>
  <c r="AA1767" i="12"/>
  <c r="W1767" i="12"/>
  <c r="Q1767" i="12"/>
  <c r="AD1766" i="12"/>
  <c r="AC1766" i="12"/>
  <c r="AB1766" i="12"/>
  <c r="AA1766" i="12"/>
  <c r="W1766" i="12"/>
  <c r="Q1766" i="12"/>
  <c r="AD1765" i="12"/>
  <c r="AC1765" i="12"/>
  <c r="AB1765" i="12"/>
  <c r="AA1765" i="12"/>
  <c r="W1765" i="12"/>
  <c r="Q1765" i="12"/>
  <c r="AD1764" i="12"/>
  <c r="AC1764" i="12"/>
  <c r="AB1764" i="12"/>
  <c r="AA1764" i="12"/>
  <c r="W1764" i="12"/>
  <c r="Q1764" i="12"/>
  <c r="AD1763" i="12"/>
  <c r="AC1763" i="12"/>
  <c r="AB1763" i="12"/>
  <c r="AA1763" i="12"/>
  <c r="W1763" i="12"/>
  <c r="Q1763" i="12"/>
  <c r="AD1762" i="12"/>
  <c r="AC1762" i="12"/>
  <c r="AB1762" i="12"/>
  <c r="AA1762" i="12"/>
  <c r="W1762" i="12"/>
  <c r="Q1762" i="12"/>
  <c r="AD1761" i="12"/>
  <c r="AC1761" i="12"/>
  <c r="AB1761" i="12"/>
  <c r="AA1761" i="12"/>
  <c r="W1761" i="12"/>
  <c r="Q1761" i="12"/>
  <c r="AD1760" i="12"/>
  <c r="AC1760" i="12"/>
  <c r="AB1760" i="12"/>
  <c r="AA1760" i="12"/>
  <c r="W1760" i="12"/>
  <c r="Q1760" i="12"/>
  <c r="AD1759" i="12"/>
  <c r="AC1759" i="12"/>
  <c r="AB1759" i="12"/>
  <c r="AA1759" i="12"/>
  <c r="W1759" i="12"/>
  <c r="Q1759" i="12"/>
  <c r="AD1758" i="12"/>
  <c r="AC1758" i="12"/>
  <c r="AB1758" i="12"/>
  <c r="AA1758" i="12"/>
  <c r="W1758" i="12"/>
  <c r="Q1758" i="12"/>
  <c r="AD1757" i="12"/>
  <c r="AC1757" i="12"/>
  <c r="AB1757" i="12"/>
  <c r="AA1757" i="12"/>
  <c r="W1757" i="12"/>
  <c r="Q1757" i="12"/>
  <c r="AD1756" i="12"/>
  <c r="AC1756" i="12"/>
  <c r="AB1756" i="12"/>
  <c r="AA1756" i="12"/>
  <c r="W1756" i="12"/>
  <c r="Q1756" i="12"/>
  <c r="AD1755" i="12"/>
  <c r="AC1755" i="12"/>
  <c r="AB1755" i="12"/>
  <c r="AA1755" i="12"/>
  <c r="W1755" i="12"/>
  <c r="Q1755" i="12"/>
  <c r="AD1754" i="12"/>
  <c r="AC1754" i="12"/>
  <c r="AB1754" i="12"/>
  <c r="AA1754" i="12"/>
  <c r="W1754" i="12"/>
  <c r="Q1754" i="12"/>
  <c r="AD1753" i="12"/>
  <c r="AC1753" i="12"/>
  <c r="AB1753" i="12"/>
  <c r="AA1753" i="12"/>
  <c r="W1753" i="12"/>
  <c r="Q1753" i="12"/>
  <c r="AD1752" i="12"/>
  <c r="AC1752" i="12"/>
  <c r="AB1752" i="12"/>
  <c r="AA1752" i="12"/>
  <c r="W1752" i="12"/>
  <c r="Q1752" i="12"/>
  <c r="AD1751" i="12"/>
  <c r="AC1751" i="12"/>
  <c r="AB1751" i="12"/>
  <c r="AA1751" i="12"/>
  <c r="W1751" i="12"/>
  <c r="Q1751" i="12"/>
  <c r="AD1750" i="12"/>
  <c r="AC1750" i="12"/>
  <c r="AB1750" i="12"/>
  <c r="AA1750" i="12"/>
  <c r="W1750" i="12"/>
  <c r="Q1750" i="12"/>
  <c r="AD1749" i="12"/>
  <c r="AC1749" i="12"/>
  <c r="AB1749" i="12"/>
  <c r="AA1749" i="12"/>
  <c r="W1749" i="12"/>
  <c r="Q1749" i="12"/>
  <c r="AD1748" i="12"/>
  <c r="AC1748" i="12"/>
  <c r="AB1748" i="12"/>
  <c r="AA1748" i="12"/>
  <c r="W1748" i="12"/>
  <c r="Q1748" i="12"/>
  <c r="AD1747" i="12"/>
  <c r="AC1747" i="12"/>
  <c r="AB1747" i="12"/>
  <c r="AA1747" i="12"/>
  <c r="W1747" i="12"/>
  <c r="Q1747" i="12"/>
  <c r="AD1746" i="12"/>
  <c r="AC1746" i="12"/>
  <c r="AB1746" i="12"/>
  <c r="AA1746" i="12"/>
  <c r="W1746" i="12"/>
  <c r="Q1746" i="12"/>
  <c r="AD1745" i="12"/>
  <c r="AC1745" i="12"/>
  <c r="AB1745" i="12"/>
  <c r="AA1745" i="12"/>
  <c r="W1745" i="12"/>
  <c r="Q1745" i="12"/>
  <c r="AD1744" i="12"/>
  <c r="AC1744" i="12"/>
  <c r="AB1744" i="12"/>
  <c r="AA1744" i="12"/>
  <c r="W1744" i="12"/>
  <c r="Q1744" i="12"/>
  <c r="AD1743" i="12"/>
  <c r="AC1743" i="12"/>
  <c r="AB1743" i="12"/>
  <c r="AA1743" i="12"/>
  <c r="W1743" i="12"/>
  <c r="Q1743" i="12"/>
  <c r="AD1742" i="12"/>
  <c r="AC1742" i="12"/>
  <c r="AB1742" i="12"/>
  <c r="AA1742" i="12"/>
  <c r="W1742" i="12"/>
  <c r="Q1742" i="12"/>
  <c r="AD1741" i="12"/>
  <c r="AC1741" i="12"/>
  <c r="AB1741" i="12"/>
  <c r="AA1741" i="12"/>
  <c r="W1741" i="12"/>
  <c r="Q1741" i="12"/>
  <c r="AD1740" i="12"/>
  <c r="AC1740" i="12"/>
  <c r="AB1740" i="12"/>
  <c r="AA1740" i="12"/>
  <c r="W1740" i="12"/>
  <c r="Q1740" i="12"/>
  <c r="AD1739" i="12"/>
  <c r="AC1739" i="12"/>
  <c r="AB1739" i="12"/>
  <c r="AA1739" i="12"/>
  <c r="W1739" i="12"/>
  <c r="Q1739" i="12"/>
  <c r="AD1738" i="12"/>
  <c r="AC1738" i="12"/>
  <c r="AB1738" i="12"/>
  <c r="AA1738" i="12"/>
  <c r="W1738" i="12"/>
  <c r="Q1738" i="12"/>
  <c r="AD1737" i="12"/>
  <c r="AC1737" i="12"/>
  <c r="AB1737" i="12"/>
  <c r="AA1737" i="12"/>
  <c r="W1737" i="12"/>
  <c r="Q1737" i="12"/>
  <c r="AD1736" i="12"/>
  <c r="AC1736" i="12"/>
  <c r="AB1736" i="12"/>
  <c r="AA1736" i="12"/>
  <c r="W1736" i="12"/>
  <c r="Q1736" i="12"/>
  <c r="AD1735" i="12"/>
  <c r="AC1735" i="12"/>
  <c r="AB1735" i="12"/>
  <c r="AA1735" i="12"/>
  <c r="W1735" i="12"/>
  <c r="Q1735" i="12"/>
  <c r="AD1734" i="12"/>
  <c r="AC1734" i="12"/>
  <c r="AB1734" i="12"/>
  <c r="AA1734" i="12"/>
  <c r="W1734" i="12"/>
  <c r="Q1734" i="12"/>
  <c r="AD1733" i="12"/>
  <c r="AC1733" i="12"/>
  <c r="AB1733" i="12"/>
  <c r="AA1733" i="12"/>
  <c r="W1733" i="12"/>
  <c r="Q1733" i="12"/>
  <c r="AD1732" i="12"/>
  <c r="AC1732" i="12"/>
  <c r="AB1732" i="12"/>
  <c r="AA1732" i="12"/>
  <c r="W1732" i="12"/>
  <c r="Q1732" i="12"/>
  <c r="AD1731" i="12"/>
  <c r="AC1731" i="12"/>
  <c r="AB1731" i="12"/>
  <c r="AA1731" i="12"/>
  <c r="W1731" i="12"/>
  <c r="Q1731" i="12"/>
  <c r="AD1730" i="12"/>
  <c r="AC1730" i="12"/>
  <c r="AB1730" i="12"/>
  <c r="AA1730" i="12"/>
  <c r="W1730" i="12"/>
  <c r="Q1730" i="12"/>
  <c r="AD1729" i="12"/>
  <c r="AC1729" i="12"/>
  <c r="AB1729" i="12"/>
  <c r="AA1729" i="12"/>
  <c r="W1729" i="12"/>
  <c r="Q1729" i="12"/>
  <c r="AD1728" i="12"/>
  <c r="AC1728" i="12"/>
  <c r="AB1728" i="12"/>
  <c r="AA1728" i="12"/>
  <c r="W1728" i="12"/>
  <c r="Q1728" i="12"/>
  <c r="AD1727" i="12"/>
  <c r="AC1727" i="12"/>
  <c r="AB1727" i="12"/>
  <c r="AA1727" i="12"/>
  <c r="W1727" i="12"/>
  <c r="Q1727" i="12"/>
  <c r="AD1726" i="12"/>
  <c r="AC1726" i="12"/>
  <c r="AB1726" i="12"/>
  <c r="AA1726" i="12"/>
  <c r="W1726" i="12"/>
  <c r="Q1726" i="12"/>
  <c r="AD1725" i="12"/>
  <c r="AC1725" i="12"/>
  <c r="AB1725" i="12"/>
  <c r="AA1725" i="12"/>
  <c r="W1725" i="12"/>
  <c r="Q1725" i="12"/>
  <c r="AD1724" i="12"/>
  <c r="AC1724" i="12"/>
  <c r="AB1724" i="12"/>
  <c r="AA1724" i="12"/>
  <c r="W1724" i="12"/>
  <c r="Q1724" i="12"/>
  <c r="AD1723" i="12"/>
  <c r="AC1723" i="12"/>
  <c r="AB1723" i="12"/>
  <c r="AA1723" i="12"/>
  <c r="W1723" i="12"/>
  <c r="Q1723" i="12"/>
  <c r="AD1722" i="12"/>
  <c r="AC1722" i="12"/>
  <c r="AB1722" i="12"/>
  <c r="AA1722" i="12"/>
  <c r="W1722" i="12"/>
  <c r="Q1722" i="12"/>
  <c r="AD1721" i="12"/>
  <c r="AC1721" i="12"/>
  <c r="AB1721" i="12"/>
  <c r="AA1721" i="12"/>
  <c r="W1721" i="12"/>
  <c r="Q1721" i="12"/>
  <c r="AD1720" i="12"/>
  <c r="AC1720" i="12"/>
  <c r="AB1720" i="12"/>
  <c r="AA1720" i="12"/>
  <c r="W1720" i="12"/>
  <c r="Q1720" i="12"/>
  <c r="AD1719" i="12"/>
  <c r="AC1719" i="12"/>
  <c r="AB1719" i="12"/>
  <c r="AA1719" i="12"/>
  <c r="W1719" i="12"/>
  <c r="Q1719" i="12"/>
  <c r="AD1718" i="12"/>
  <c r="AC1718" i="12"/>
  <c r="AB1718" i="12"/>
  <c r="AA1718" i="12"/>
  <c r="W1718" i="12"/>
  <c r="Q1718" i="12"/>
  <c r="AD1717" i="12"/>
  <c r="AC1717" i="12"/>
  <c r="AB1717" i="12"/>
  <c r="AA1717" i="12"/>
  <c r="W1717" i="12"/>
  <c r="Q1717" i="12"/>
  <c r="AD1716" i="12"/>
  <c r="AC1716" i="12"/>
  <c r="AB1716" i="12"/>
  <c r="AA1716" i="12"/>
  <c r="W1716" i="12"/>
  <c r="Q1716" i="12"/>
  <c r="AD1715" i="12"/>
  <c r="AC1715" i="12"/>
  <c r="AB1715" i="12"/>
  <c r="AA1715" i="12"/>
  <c r="W1715" i="12"/>
  <c r="Q1715" i="12"/>
  <c r="AD1714" i="12"/>
  <c r="AC1714" i="12"/>
  <c r="AB1714" i="12"/>
  <c r="AA1714" i="12"/>
  <c r="W1714" i="12"/>
  <c r="Q1714" i="12"/>
  <c r="AD1713" i="12"/>
  <c r="AC1713" i="12"/>
  <c r="AB1713" i="12"/>
  <c r="AA1713" i="12"/>
  <c r="W1713" i="12"/>
  <c r="Q1713" i="12"/>
  <c r="AD1712" i="12"/>
  <c r="AC1712" i="12"/>
  <c r="AB1712" i="12"/>
  <c r="AA1712" i="12"/>
  <c r="W1712" i="12"/>
  <c r="Q1712" i="12"/>
  <c r="AD1711" i="12"/>
  <c r="AC1711" i="12"/>
  <c r="AB1711" i="12"/>
  <c r="AA1711" i="12"/>
  <c r="W1711" i="12"/>
  <c r="Q1711" i="12"/>
  <c r="AD1710" i="12"/>
  <c r="AC1710" i="12"/>
  <c r="AB1710" i="12"/>
  <c r="AA1710" i="12"/>
  <c r="W1710" i="12"/>
  <c r="Q1710" i="12"/>
  <c r="AD1709" i="12"/>
  <c r="AC1709" i="12"/>
  <c r="AB1709" i="12"/>
  <c r="AA1709" i="12"/>
  <c r="W1709" i="12"/>
  <c r="Q1709" i="12"/>
  <c r="AD1708" i="12"/>
  <c r="AC1708" i="12"/>
  <c r="AB1708" i="12"/>
  <c r="AA1708" i="12"/>
  <c r="W1708" i="12"/>
  <c r="Q1708" i="12"/>
  <c r="AD1707" i="12"/>
  <c r="AC1707" i="12"/>
  <c r="AB1707" i="12"/>
  <c r="AA1707" i="12"/>
  <c r="W1707" i="12"/>
  <c r="Q1707" i="12"/>
  <c r="AD1706" i="12"/>
  <c r="AC1706" i="12"/>
  <c r="AB1706" i="12"/>
  <c r="AA1706" i="12"/>
  <c r="W1706" i="12"/>
  <c r="Q1706" i="12"/>
  <c r="AD1705" i="12"/>
  <c r="AC1705" i="12"/>
  <c r="AB1705" i="12"/>
  <c r="AA1705" i="12"/>
  <c r="W1705" i="12"/>
  <c r="Q1705" i="12"/>
  <c r="AD1704" i="12"/>
  <c r="AC1704" i="12"/>
  <c r="AB1704" i="12"/>
  <c r="AA1704" i="12"/>
  <c r="W1704" i="12"/>
  <c r="Q1704" i="12"/>
  <c r="AD1703" i="12"/>
  <c r="AC1703" i="12"/>
  <c r="AB1703" i="12"/>
  <c r="AA1703" i="12"/>
  <c r="W1703" i="12"/>
  <c r="Q1703" i="12"/>
  <c r="AD1702" i="12"/>
  <c r="AC1702" i="12"/>
  <c r="AB1702" i="12"/>
  <c r="AA1702" i="12"/>
  <c r="W1702" i="12"/>
  <c r="Q1702" i="12"/>
  <c r="AD1701" i="12"/>
  <c r="AC1701" i="12"/>
  <c r="AB1701" i="12"/>
  <c r="AA1701" i="12"/>
  <c r="W1701" i="12"/>
  <c r="Q1701" i="12"/>
  <c r="AD1700" i="12"/>
  <c r="AC1700" i="12"/>
  <c r="AB1700" i="12"/>
  <c r="AA1700" i="12"/>
  <c r="W1700" i="12"/>
  <c r="Q1700" i="12"/>
  <c r="AD1699" i="12"/>
  <c r="AC1699" i="12"/>
  <c r="AB1699" i="12"/>
  <c r="AA1699" i="12"/>
  <c r="W1699" i="12"/>
  <c r="Q1699" i="12"/>
  <c r="AD1698" i="12"/>
  <c r="AC1698" i="12"/>
  <c r="AB1698" i="12"/>
  <c r="AA1698" i="12"/>
  <c r="W1698" i="12"/>
  <c r="Q1698" i="12"/>
  <c r="AD1697" i="12"/>
  <c r="AC1697" i="12"/>
  <c r="AB1697" i="12"/>
  <c r="AA1697" i="12"/>
  <c r="W1697" i="12"/>
  <c r="Q1697" i="12"/>
  <c r="AD1696" i="12"/>
  <c r="AC1696" i="12"/>
  <c r="AB1696" i="12"/>
  <c r="AA1696" i="12"/>
  <c r="W1696" i="12"/>
  <c r="Q1696" i="12"/>
  <c r="AD1695" i="12"/>
  <c r="AC1695" i="12"/>
  <c r="AB1695" i="12"/>
  <c r="AA1695" i="12"/>
  <c r="W1695" i="12"/>
  <c r="Q1695" i="12"/>
  <c r="AD1694" i="12"/>
  <c r="AC1694" i="12"/>
  <c r="AB1694" i="12"/>
  <c r="AA1694" i="12"/>
  <c r="W1694" i="12"/>
  <c r="Q1694" i="12"/>
  <c r="AD1693" i="12"/>
  <c r="AC1693" i="12"/>
  <c r="AB1693" i="12"/>
  <c r="AA1693" i="12"/>
  <c r="W1693" i="12"/>
  <c r="Q1693" i="12"/>
  <c r="AD1692" i="12"/>
  <c r="AC1692" i="12"/>
  <c r="AB1692" i="12"/>
  <c r="AA1692" i="12"/>
  <c r="W1692" i="12"/>
  <c r="Q1692" i="12"/>
  <c r="AD1691" i="12"/>
  <c r="AC1691" i="12"/>
  <c r="AB1691" i="12"/>
  <c r="AA1691" i="12"/>
  <c r="W1691" i="12"/>
  <c r="Q1691" i="12"/>
  <c r="AD1690" i="12"/>
  <c r="AC1690" i="12"/>
  <c r="AB1690" i="12"/>
  <c r="AA1690" i="12"/>
  <c r="W1690" i="12"/>
  <c r="Q1690" i="12"/>
  <c r="AD1689" i="12"/>
  <c r="AC1689" i="12"/>
  <c r="AB1689" i="12"/>
  <c r="AA1689" i="12"/>
  <c r="W1689" i="12"/>
  <c r="Q1689" i="12"/>
  <c r="AD1688" i="12"/>
  <c r="AC1688" i="12"/>
  <c r="AB1688" i="12"/>
  <c r="AA1688" i="12"/>
  <c r="W1688" i="12"/>
  <c r="Q1688" i="12"/>
  <c r="AD1687" i="12"/>
  <c r="AC1687" i="12"/>
  <c r="AB1687" i="12"/>
  <c r="AA1687" i="12"/>
  <c r="W1687" i="12"/>
  <c r="Q1687" i="12"/>
  <c r="AD1686" i="12"/>
  <c r="AC1686" i="12"/>
  <c r="AB1686" i="12"/>
  <c r="AA1686" i="12"/>
  <c r="W1686" i="12"/>
  <c r="Q1686" i="12"/>
  <c r="AD1685" i="12"/>
  <c r="AC1685" i="12"/>
  <c r="AB1685" i="12"/>
  <c r="AA1685" i="12"/>
  <c r="W1685" i="12"/>
  <c r="Q1685" i="12"/>
  <c r="AD1684" i="12"/>
  <c r="AC1684" i="12"/>
  <c r="AB1684" i="12"/>
  <c r="AA1684" i="12"/>
  <c r="W1684" i="12"/>
  <c r="Q1684" i="12"/>
  <c r="AD1683" i="12"/>
  <c r="AC1683" i="12"/>
  <c r="AB1683" i="12"/>
  <c r="AA1683" i="12"/>
  <c r="W1683" i="12"/>
  <c r="Q1683" i="12"/>
  <c r="AD1682" i="12"/>
  <c r="AC1682" i="12"/>
  <c r="AB1682" i="12"/>
  <c r="AA1682" i="12"/>
  <c r="W1682" i="12"/>
  <c r="Q1682" i="12"/>
  <c r="AD1681" i="12"/>
  <c r="AC1681" i="12"/>
  <c r="AB1681" i="12"/>
  <c r="AA1681" i="12"/>
  <c r="W1681" i="12"/>
  <c r="Q1681" i="12"/>
  <c r="AD1680" i="12"/>
  <c r="AC1680" i="12"/>
  <c r="AB1680" i="12"/>
  <c r="AA1680" i="12"/>
  <c r="W1680" i="12"/>
  <c r="Q1680" i="12"/>
  <c r="AD1679" i="12"/>
  <c r="AC1679" i="12"/>
  <c r="AB1679" i="12"/>
  <c r="AA1679" i="12"/>
  <c r="W1679" i="12"/>
  <c r="Q1679" i="12"/>
  <c r="AD1678" i="12"/>
  <c r="AC1678" i="12"/>
  <c r="AB1678" i="12"/>
  <c r="AA1678" i="12"/>
  <c r="W1678" i="12"/>
  <c r="Q1678" i="12"/>
  <c r="AD1677" i="12"/>
  <c r="AC1677" i="12"/>
  <c r="AB1677" i="12"/>
  <c r="AA1677" i="12"/>
  <c r="W1677" i="12"/>
  <c r="Q1677" i="12"/>
  <c r="AD1676" i="12"/>
  <c r="AC1676" i="12"/>
  <c r="AB1676" i="12"/>
  <c r="AA1676" i="12"/>
  <c r="W1676" i="12"/>
  <c r="Q1676" i="12"/>
  <c r="AD1675" i="12"/>
  <c r="AC1675" i="12"/>
  <c r="AB1675" i="12"/>
  <c r="AA1675" i="12"/>
  <c r="W1675" i="12"/>
  <c r="Q1675" i="12"/>
  <c r="AD1674" i="12"/>
  <c r="AC1674" i="12"/>
  <c r="AB1674" i="12"/>
  <c r="AA1674" i="12"/>
  <c r="W1674" i="12"/>
  <c r="Q1674" i="12"/>
  <c r="AD1673" i="12"/>
  <c r="AC1673" i="12"/>
  <c r="AB1673" i="12"/>
  <c r="AA1673" i="12"/>
  <c r="W1673" i="12"/>
  <c r="Q1673" i="12"/>
  <c r="AD1672" i="12"/>
  <c r="AC1672" i="12"/>
  <c r="AB1672" i="12"/>
  <c r="AA1672" i="12"/>
  <c r="W1672" i="12"/>
  <c r="Q1672" i="12"/>
  <c r="AD1671" i="12"/>
  <c r="AC1671" i="12"/>
  <c r="AB1671" i="12"/>
  <c r="AA1671" i="12"/>
  <c r="W1671" i="12"/>
  <c r="Q1671" i="12"/>
  <c r="AD1670" i="12"/>
  <c r="AC1670" i="12"/>
  <c r="AB1670" i="12"/>
  <c r="AA1670" i="12"/>
  <c r="W1670" i="12"/>
  <c r="Q1670" i="12"/>
  <c r="AD1669" i="12"/>
  <c r="AC1669" i="12"/>
  <c r="AB1669" i="12"/>
  <c r="AA1669" i="12"/>
  <c r="W1669" i="12"/>
  <c r="Q1669" i="12"/>
  <c r="AD1668" i="12"/>
  <c r="AC1668" i="12"/>
  <c r="AB1668" i="12"/>
  <c r="AA1668" i="12"/>
  <c r="W1668" i="12"/>
  <c r="Q1668" i="12"/>
  <c r="AD1667" i="12"/>
  <c r="AC1667" i="12"/>
  <c r="AB1667" i="12"/>
  <c r="AA1667" i="12"/>
  <c r="W1667" i="12"/>
  <c r="Q1667" i="12"/>
  <c r="AD1666" i="12"/>
  <c r="AC1666" i="12"/>
  <c r="AB1666" i="12"/>
  <c r="AA1666" i="12"/>
  <c r="W1666" i="12"/>
  <c r="Q1666" i="12"/>
  <c r="AD1665" i="12"/>
  <c r="AC1665" i="12"/>
  <c r="AB1665" i="12"/>
  <c r="AA1665" i="12"/>
  <c r="W1665" i="12"/>
  <c r="Q1665" i="12"/>
  <c r="AD1664" i="12"/>
  <c r="AC1664" i="12"/>
  <c r="AB1664" i="12"/>
  <c r="AA1664" i="12"/>
  <c r="W1664" i="12"/>
  <c r="Q1664" i="12"/>
  <c r="AD1663" i="12"/>
  <c r="AC1663" i="12"/>
  <c r="AB1663" i="12"/>
  <c r="AA1663" i="12"/>
  <c r="W1663" i="12"/>
  <c r="Q1663" i="12"/>
  <c r="AD1662" i="12"/>
  <c r="AC1662" i="12"/>
  <c r="AB1662" i="12"/>
  <c r="AA1662" i="12"/>
  <c r="W1662" i="12"/>
  <c r="Q1662" i="12"/>
  <c r="AD1661" i="12"/>
  <c r="AC1661" i="12"/>
  <c r="AB1661" i="12"/>
  <c r="AA1661" i="12"/>
  <c r="W1661" i="12"/>
  <c r="Q1661" i="12"/>
  <c r="AD1660" i="12"/>
  <c r="AC1660" i="12"/>
  <c r="AB1660" i="12"/>
  <c r="AA1660" i="12"/>
  <c r="W1660" i="12"/>
  <c r="Q1660" i="12"/>
  <c r="AD1659" i="12"/>
  <c r="AC1659" i="12"/>
  <c r="AB1659" i="12"/>
  <c r="AA1659" i="12"/>
  <c r="W1659" i="12"/>
  <c r="Q1659" i="12"/>
  <c r="AD1658" i="12"/>
  <c r="AC1658" i="12"/>
  <c r="AB1658" i="12"/>
  <c r="AA1658" i="12"/>
  <c r="W1658" i="12"/>
  <c r="Q1658" i="12"/>
  <c r="AD1657" i="12"/>
  <c r="AC1657" i="12"/>
  <c r="AB1657" i="12"/>
  <c r="AA1657" i="12"/>
  <c r="W1657" i="12"/>
  <c r="Q1657" i="12"/>
  <c r="AD1656" i="12"/>
  <c r="AC1656" i="12"/>
  <c r="AB1656" i="12"/>
  <c r="AA1656" i="12"/>
  <c r="W1656" i="12"/>
  <c r="Q1656" i="12"/>
  <c r="AD1655" i="12"/>
  <c r="AC1655" i="12"/>
  <c r="AB1655" i="12"/>
  <c r="AA1655" i="12"/>
  <c r="W1655" i="12"/>
  <c r="Q1655" i="12"/>
  <c r="AD1654" i="12"/>
  <c r="AC1654" i="12"/>
  <c r="AB1654" i="12"/>
  <c r="AA1654" i="12"/>
  <c r="W1654" i="12"/>
  <c r="Q1654" i="12"/>
  <c r="AD1653" i="12"/>
  <c r="AC1653" i="12"/>
  <c r="AB1653" i="12"/>
  <c r="AA1653" i="12"/>
  <c r="W1653" i="12"/>
  <c r="Q1653" i="12"/>
  <c r="AD1652" i="12"/>
  <c r="AC1652" i="12"/>
  <c r="AB1652" i="12"/>
  <c r="AA1652" i="12"/>
  <c r="W1652" i="12"/>
  <c r="Q1652" i="12"/>
  <c r="AD1651" i="12"/>
  <c r="AC1651" i="12"/>
  <c r="AB1651" i="12"/>
  <c r="AA1651" i="12"/>
  <c r="W1651" i="12"/>
  <c r="Q1651" i="12"/>
  <c r="AD1650" i="12"/>
  <c r="AC1650" i="12"/>
  <c r="AB1650" i="12"/>
  <c r="AA1650" i="12"/>
  <c r="W1650" i="12"/>
  <c r="Q1650" i="12"/>
  <c r="AD1649" i="12"/>
  <c r="AC1649" i="12"/>
  <c r="AB1649" i="12"/>
  <c r="AA1649" i="12"/>
  <c r="W1649" i="12"/>
  <c r="Q1649" i="12"/>
  <c r="AD1648" i="12"/>
  <c r="AC1648" i="12"/>
  <c r="AB1648" i="12"/>
  <c r="AA1648" i="12"/>
  <c r="W1648" i="12"/>
  <c r="Q1648" i="12"/>
  <c r="AD1647" i="12"/>
  <c r="AC1647" i="12"/>
  <c r="AB1647" i="12"/>
  <c r="AA1647" i="12"/>
  <c r="W1647" i="12"/>
  <c r="Q1647" i="12"/>
  <c r="AD1646" i="12"/>
  <c r="AC1646" i="12"/>
  <c r="AB1646" i="12"/>
  <c r="AA1646" i="12"/>
  <c r="W1646" i="12"/>
  <c r="Q1646" i="12"/>
  <c r="AD1645" i="12"/>
  <c r="AC1645" i="12"/>
  <c r="AB1645" i="12"/>
  <c r="AA1645" i="12"/>
  <c r="W1645" i="12"/>
  <c r="Q1645" i="12"/>
  <c r="AD1644" i="12"/>
  <c r="AC1644" i="12"/>
  <c r="AB1644" i="12"/>
  <c r="AA1644" i="12"/>
  <c r="W1644" i="12"/>
  <c r="Q1644" i="12"/>
  <c r="AD1643" i="12"/>
  <c r="AC1643" i="12"/>
  <c r="AB1643" i="12"/>
  <c r="AA1643" i="12"/>
  <c r="W1643" i="12"/>
  <c r="Q1643" i="12"/>
  <c r="AD1642" i="12"/>
  <c r="AC1642" i="12"/>
  <c r="AB1642" i="12"/>
  <c r="AA1642" i="12"/>
  <c r="W1642" i="12"/>
  <c r="Q1642" i="12"/>
  <c r="AD1641" i="12"/>
  <c r="AC1641" i="12"/>
  <c r="AB1641" i="12"/>
  <c r="AA1641" i="12"/>
  <c r="W1641" i="12"/>
  <c r="Q1641" i="12"/>
  <c r="AD1640" i="12"/>
  <c r="AC1640" i="12"/>
  <c r="AB1640" i="12"/>
  <c r="AA1640" i="12"/>
  <c r="W1640" i="12"/>
  <c r="Q1640" i="12"/>
  <c r="AD1639" i="12"/>
  <c r="AC1639" i="12"/>
  <c r="AB1639" i="12"/>
  <c r="AA1639" i="12"/>
  <c r="W1639" i="12"/>
  <c r="Q1639" i="12"/>
  <c r="AD1638" i="12"/>
  <c r="AC1638" i="12"/>
  <c r="AB1638" i="12"/>
  <c r="AA1638" i="12"/>
  <c r="W1638" i="12"/>
  <c r="Q1638" i="12"/>
  <c r="AD1637" i="12"/>
  <c r="AC1637" i="12"/>
  <c r="AB1637" i="12"/>
  <c r="AA1637" i="12"/>
  <c r="W1637" i="12"/>
  <c r="Q1637" i="12"/>
  <c r="AD1636" i="12"/>
  <c r="AC1636" i="12"/>
  <c r="AB1636" i="12"/>
  <c r="AA1636" i="12"/>
  <c r="W1636" i="12"/>
  <c r="Q1636" i="12"/>
  <c r="AD1635" i="12"/>
  <c r="AC1635" i="12"/>
  <c r="AB1635" i="12"/>
  <c r="AA1635" i="12"/>
  <c r="W1635" i="12"/>
  <c r="Q1635" i="12"/>
  <c r="AD1634" i="12"/>
  <c r="AC1634" i="12"/>
  <c r="AB1634" i="12"/>
  <c r="AA1634" i="12"/>
  <c r="W1634" i="12"/>
  <c r="Q1634" i="12"/>
  <c r="AD1633" i="12"/>
  <c r="AC1633" i="12"/>
  <c r="AB1633" i="12"/>
  <c r="AA1633" i="12"/>
  <c r="W1633" i="12"/>
  <c r="Q1633" i="12"/>
  <c r="AD1632" i="12"/>
  <c r="AC1632" i="12"/>
  <c r="AB1632" i="12"/>
  <c r="AA1632" i="12"/>
  <c r="W1632" i="12"/>
  <c r="Q1632" i="12"/>
  <c r="AD1631" i="12"/>
  <c r="AC1631" i="12"/>
  <c r="AB1631" i="12"/>
  <c r="AA1631" i="12"/>
  <c r="W1631" i="12"/>
  <c r="Q1631" i="12"/>
  <c r="AD1630" i="12"/>
  <c r="AC1630" i="12"/>
  <c r="AB1630" i="12"/>
  <c r="AA1630" i="12"/>
  <c r="W1630" i="12"/>
  <c r="Q1630" i="12"/>
  <c r="AD1629" i="12"/>
  <c r="AC1629" i="12"/>
  <c r="AB1629" i="12"/>
  <c r="AA1629" i="12"/>
  <c r="W1629" i="12"/>
  <c r="Q1629" i="12"/>
  <c r="AD1628" i="12"/>
  <c r="AC1628" i="12"/>
  <c r="AB1628" i="12"/>
  <c r="AA1628" i="12"/>
  <c r="W1628" i="12"/>
  <c r="Q1628" i="12"/>
  <c r="AD1627" i="12"/>
  <c r="AC1627" i="12"/>
  <c r="AB1627" i="12"/>
  <c r="AA1627" i="12"/>
  <c r="W1627" i="12"/>
  <c r="Q1627" i="12"/>
  <c r="AD1626" i="12"/>
  <c r="AC1626" i="12"/>
  <c r="AB1626" i="12"/>
  <c r="AA1626" i="12"/>
  <c r="W1626" i="12"/>
  <c r="Q1626" i="12"/>
  <c r="AD1625" i="12"/>
  <c r="AC1625" i="12"/>
  <c r="AB1625" i="12"/>
  <c r="AA1625" i="12"/>
  <c r="W1625" i="12"/>
  <c r="Q1625" i="12"/>
  <c r="AD1624" i="12"/>
  <c r="AC1624" i="12"/>
  <c r="AB1624" i="12"/>
  <c r="AA1624" i="12"/>
  <c r="W1624" i="12"/>
  <c r="Q1624" i="12"/>
  <c r="AD1623" i="12"/>
  <c r="AC1623" i="12"/>
  <c r="AB1623" i="12"/>
  <c r="AA1623" i="12"/>
  <c r="W1623" i="12"/>
  <c r="Q1623" i="12"/>
  <c r="AD1622" i="12"/>
  <c r="AC1622" i="12"/>
  <c r="AB1622" i="12"/>
  <c r="AA1622" i="12"/>
  <c r="W1622" i="12"/>
  <c r="Q1622" i="12"/>
  <c r="AD1621" i="12"/>
  <c r="AC1621" i="12"/>
  <c r="AB1621" i="12"/>
  <c r="AA1621" i="12"/>
  <c r="W1621" i="12"/>
  <c r="Q1621" i="12"/>
  <c r="AD1620" i="12"/>
  <c r="AC1620" i="12"/>
  <c r="AB1620" i="12"/>
  <c r="AA1620" i="12"/>
  <c r="W1620" i="12"/>
  <c r="Q1620" i="12"/>
  <c r="AD1619" i="12"/>
  <c r="AC1619" i="12"/>
  <c r="AB1619" i="12"/>
  <c r="AA1619" i="12"/>
  <c r="W1619" i="12"/>
  <c r="Q1619" i="12"/>
  <c r="AD1618" i="12"/>
  <c r="AC1618" i="12"/>
  <c r="AB1618" i="12"/>
  <c r="AA1618" i="12"/>
  <c r="W1618" i="12"/>
  <c r="Q1618" i="12"/>
  <c r="AD1617" i="12"/>
  <c r="AC1617" i="12"/>
  <c r="AB1617" i="12"/>
  <c r="AA1617" i="12"/>
  <c r="W1617" i="12"/>
  <c r="Q1617" i="12"/>
  <c r="AD1616" i="12"/>
  <c r="AC1616" i="12"/>
  <c r="AB1616" i="12"/>
  <c r="AA1616" i="12"/>
  <c r="W1616" i="12"/>
  <c r="Q1616" i="12"/>
  <c r="AD1615" i="12"/>
  <c r="AC1615" i="12"/>
  <c r="AB1615" i="12"/>
  <c r="AA1615" i="12"/>
  <c r="W1615" i="12"/>
  <c r="Q1615" i="12"/>
  <c r="AD1614" i="12"/>
  <c r="AC1614" i="12"/>
  <c r="AB1614" i="12"/>
  <c r="AA1614" i="12"/>
  <c r="W1614" i="12"/>
  <c r="Q1614" i="12"/>
  <c r="AD1613" i="12"/>
  <c r="AC1613" i="12"/>
  <c r="AB1613" i="12"/>
  <c r="AA1613" i="12"/>
  <c r="W1613" i="12"/>
  <c r="Q1613" i="12"/>
  <c r="AD1612" i="12"/>
  <c r="AC1612" i="12"/>
  <c r="AB1612" i="12"/>
  <c r="AA1612" i="12"/>
  <c r="W1612" i="12"/>
  <c r="Q1612" i="12"/>
  <c r="AD1611" i="12"/>
  <c r="AC1611" i="12"/>
  <c r="AB1611" i="12"/>
  <c r="AA1611" i="12"/>
  <c r="W1611" i="12"/>
  <c r="Q1611" i="12"/>
  <c r="AD1610" i="12"/>
  <c r="AC1610" i="12"/>
  <c r="AB1610" i="12"/>
  <c r="AA1610" i="12"/>
  <c r="W1610" i="12"/>
  <c r="Q1610" i="12"/>
  <c r="AD1609" i="12"/>
  <c r="AC1609" i="12"/>
  <c r="AB1609" i="12"/>
  <c r="AA1609" i="12"/>
  <c r="W1609" i="12"/>
  <c r="Q1609" i="12"/>
  <c r="AD1608" i="12"/>
  <c r="AC1608" i="12"/>
  <c r="AB1608" i="12"/>
  <c r="AA1608" i="12"/>
  <c r="W1608" i="12"/>
  <c r="Q1608" i="12"/>
  <c r="AD1607" i="12"/>
  <c r="AC1607" i="12"/>
  <c r="AB1607" i="12"/>
  <c r="AA1607" i="12"/>
  <c r="W1607" i="12"/>
  <c r="Q1607" i="12"/>
  <c r="AD1606" i="12"/>
  <c r="AC1606" i="12"/>
  <c r="AB1606" i="12"/>
  <c r="AA1606" i="12"/>
  <c r="W1606" i="12"/>
  <c r="Q1606" i="12"/>
  <c r="AD1605" i="12"/>
  <c r="AC1605" i="12"/>
  <c r="AB1605" i="12"/>
  <c r="AA1605" i="12"/>
  <c r="W1605" i="12"/>
  <c r="Q1605" i="12"/>
  <c r="AD1604" i="12"/>
  <c r="AC1604" i="12"/>
  <c r="AB1604" i="12"/>
  <c r="AA1604" i="12"/>
  <c r="W1604" i="12"/>
  <c r="Q1604" i="12"/>
  <c r="AD1603" i="12"/>
  <c r="AC1603" i="12"/>
  <c r="AB1603" i="12"/>
  <c r="AA1603" i="12"/>
  <c r="W1603" i="12"/>
  <c r="Q1603" i="12"/>
  <c r="AD1602" i="12"/>
  <c r="AC1602" i="12"/>
  <c r="AB1602" i="12"/>
  <c r="AA1602" i="12"/>
  <c r="W1602" i="12"/>
  <c r="Q1602" i="12"/>
  <c r="AD1601" i="12"/>
  <c r="AC1601" i="12"/>
  <c r="AB1601" i="12"/>
  <c r="AA1601" i="12"/>
  <c r="W1601" i="12"/>
  <c r="Q1601" i="12"/>
  <c r="AD1600" i="12"/>
  <c r="AC1600" i="12"/>
  <c r="AB1600" i="12"/>
  <c r="AA1600" i="12"/>
  <c r="W1600" i="12"/>
  <c r="Q1600" i="12"/>
  <c r="AD1599" i="12"/>
  <c r="AC1599" i="12"/>
  <c r="AB1599" i="12"/>
  <c r="AA1599" i="12"/>
  <c r="W1599" i="12"/>
  <c r="Q1599" i="12"/>
  <c r="AD1598" i="12"/>
  <c r="AC1598" i="12"/>
  <c r="AB1598" i="12"/>
  <c r="AA1598" i="12"/>
  <c r="W1598" i="12"/>
  <c r="Q1598" i="12"/>
  <c r="AD1597" i="12"/>
  <c r="AC1597" i="12"/>
  <c r="AB1597" i="12"/>
  <c r="AA1597" i="12"/>
  <c r="W1597" i="12"/>
  <c r="Q1597" i="12"/>
  <c r="AD1596" i="12"/>
  <c r="AC1596" i="12"/>
  <c r="AB1596" i="12"/>
  <c r="AA1596" i="12"/>
  <c r="W1596" i="12"/>
  <c r="Q1596" i="12"/>
  <c r="AD1595" i="12"/>
  <c r="AC1595" i="12"/>
  <c r="AB1595" i="12"/>
  <c r="AA1595" i="12"/>
  <c r="W1595" i="12"/>
  <c r="Q1595" i="12"/>
  <c r="AD1594" i="12"/>
  <c r="AC1594" i="12"/>
  <c r="AB1594" i="12"/>
  <c r="AA1594" i="12"/>
  <c r="W1594" i="12"/>
  <c r="Q1594" i="12"/>
  <c r="AD1593" i="12"/>
  <c r="AC1593" i="12"/>
  <c r="AB1593" i="12"/>
  <c r="AA1593" i="12"/>
  <c r="W1593" i="12"/>
  <c r="Q1593" i="12"/>
  <c r="AD1592" i="12"/>
  <c r="AC1592" i="12"/>
  <c r="AB1592" i="12"/>
  <c r="AA1592" i="12"/>
  <c r="W1592" i="12"/>
  <c r="Q1592" i="12"/>
  <c r="AD1591" i="12"/>
  <c r="AC1591" i="12"/>
  <c r="AB1591" i="12"/>
  <c r="AA1591" i="12"/>
  <c r="W1591" i="12"/>
  <c r="Q1591" i="12"/>
  <c r="AD1590" i="12"/>
  <c r="AC1590" i="12"/>
  <c r="AB1590" i="12"/>
  <c r="AA1590" i="12"/>
  <c r="W1590" i="12"/>
  <c r="Q1590" i="12"/>
  <c r="AD1589" i="12"/>
  <c r="AC1589" i="12"/>
  <c r="AB1589" i="12"/>
  <c r="AA1589" i="12"/>
  <c r="W1589" i="12"/>
  <c r="Q1589" i="12"/>
  <c r="AD1588" i="12"/>
  <c r="AC1588" i="12"/>
  <c r="AB1588" i="12"/>
  <c r="AA1588" i="12"/>
  <c r="W1588" i="12"/>
  <c r="Q1588" i="12"/>
  <c r="AD1587" i="12"/>
  <c r="AC1587" i="12"/>
  <c r="AB1587" i="12"/>
  <c r="AA1587" i="12"/>
  <c r="W1587" i="12"/>
  <c r="Q1587" i="12"/>
  <c r="AD1586" i="12"/>
  <c r="AC1586" i="12"/>
  <c r="AB1586" i="12"/>
  <c r="AA1586" i="12"/>
  <c r="W1586" i="12"/>
  <c r="Q1586" i="12"/>
  <c r="AD1585" i="12"/>
  <c r="AC1585" i="12"/>
  <c r="AB1585" i="12"/>
  <c r="AA1585" i="12"/>
  <c r="W1585" i="12"/>
  <c r="Q1585" i="12"/>
  <c r="AD1584" i="12"/>
  <c r="AC1584" i="12"/>
  <c r="AB1584" i="12"/>
  <c r="AA1584" i="12"/>
  <c r="W1584" i="12"/>
  <c r="Q1584" i="12"/>
  <c r="AD1583" i="12"/>
  <c r="AC1583" i="12"/>
  <c r="AB1583" i="12"/>
  <c r="AA1583" i="12"/>
  <c r="W1583" i="12"/>
  <c r="Q1583" i="12"/>
  <c r="AD1582" i="12"/>
  <c r="AC1582" i="12"/>
  <c r="AB1582" i="12"/>
  <c r="AA1582" i="12"/>
  <c r="W1582" i="12"/>
  <c r="Q1582" i="12"/>
  <c r="AD1581" i="12"/>
  <c r="AC1581" i="12"/>
  <c r="AB1581" i="12"/>
  <c r="AA1581" i="12"/>
  <c r="W1581" i="12"/>
  <c r="Q1581" i="12"/>
  <c r="AD1580" i="12"/>
  <c r="AC1580" i="12"/>
  <c r="AB1580" i="12"/>
  <c r="AA1580" i="12"/>
  <c r="W1580" i="12"/>
  <c r="Q1580" i="12"/>
  <c r="AD1579" i="12"/>
  <c r="AC1579" i="12"/>
  <c r="AB1579" i="12"/>
  <c r="AA1579" i="12"/>
  <c r="W1579" i="12"/>
  <c r="Q1579" i="12"/>
  <c r="AD1578" i="12"/>
  <c r="AC1578" i="12"/>
  <c r="AB1578" i="12"/>
  <c r="AA1578" i="12"/>
  <c r="W1578" i="12"/>
  <c r="Q1578" i="12"/>
  <c r="AD1577" i="12"/>
  <c r="AC1577" i="12"/>
  <c r="AB1577" i="12"/>
  <c r="AA1577" i="12"/>
  <c r="W1577" i="12"/>
  <c r="Q1577" i="12"/>
  <c r="AD1576" i="12"/>
  <c r="AC1576" i="12"/>
  <c r="AB1576" i="12"/>
  <c r="AA1576" i="12"/>
  <c r="W1576" i="12"/>
  <c r="Q1576" i="12"/>
  <c r="AD1575" i="12"/>
  <c r="AC1575" i="12"/>
  <c r="AB1575" i="12"/>
  <c r="AA1575" i="12"/>
  <c r="W1575" i="12"/>
  <c r="Q1575" i="12"/>
  <c r="AD1574" i="12"/>
  <c r="AC1574" i="12"/>
  <c r="AB1574" i="12"/>
  <c r="AA1574" i="12"/>
  <c r="W1574" i="12"/>
  <c r="Q1574" i="12"/>
  <c r="AD1573" i="12"/>
  <c r="AC1573" i="12"/>
  <c r="AB1573" i="12"/>
  <c r="AA1573" i="12"/>
  <c r="W1573" i="12"/>
  <c r="Q1573" i="12"/>
  <c r="AD1572" i="12"/>
  <c r="AC1572" i="12"/>
  <c r="AB1572" i="12"/>
  <c r="AA1572" i="12"/>
  <c r="W1572" i="12"/>
  <c r="Q1572" i="12"/>
  <c r="AD1571" i="12"/>
  <c r="AC1571" i="12"/>
  <c r="AB1571" i="12"/>
  <c r="AA1571" i="12"/>
  <c r="W1571" i="12"/>
  <c r="Q1571" i="12"/>
  <c r="AD1570" i="12"/>
  <c r="AC1570" i="12"/>
  <c r="AB1570" i="12"/>
  <c r="AA1570" i="12"/>
  <c r="W1570" i="12"/>
  <c r="Q1570" i="12"/>
  <c r="AD1569" i="12"/>
  <c r="AC1569" i="12"/>
  <c r="AB1569" i="12"/>
  <c r="AA1569" i="12"/>
  <c r="W1569" i="12"/>
  <c r="Q1569" i="12"/>
  <c r="AD1568" i="12"/>
  <c r="AC1568" i="12"/>
  <c r="AB1568" i="12"/>
  <c r="AA1568" i="12"/>
  <c r="W1568" i="12"/>
  <c r="Q1568" i="12"/>
  <c r="AD1567" i="12"/>
  <c r="AC1567" i="12"/>
  <c r="AB1567" i="12"/>
  <c r="AA1567" i="12"/>
  <c r="W1567" i="12"/>
  <c r="Q1567" i="12"/>
  <c r="AD1566" i="12"/>
  <c r="AC1566" i="12"/>
  <c r="AB1566" i="12"/>
  <c r="AA1566" i="12"/>
  <c r="W1566" i="12"/>
  <c r="Q1566" i="12"/>
  <c r="AD1565" i="12"/>
  <c r="AC1565" i="12"/>
  <c r="AB1565" i="12"/>
  <c r="AA1565" i="12"/>
  <c r="W1565" i="12"/>
  <c r="Q1565" i="12"/>
  <c r="AD1564" i="12"/>
  <c r="AC1564" i="12"/>
  <c r="AB1564" i="12"/>
  <c r="AA1564" i="12"/>
  <c r="W1564" i="12"/>
  <c r="Q1564" i="12"/>
  <c r="AD1563" i="12"/>
  <c r="AC1563" i="12"/>
  <c r="AB1563" i="12"/>
  <c r="AA1563" i="12"/>
  <c r="W1563" i="12"/>
  <c r="Q1563" i="12"/>
  <c r="AD1562" i="12"/>
  <c r="AC1562" i="12"/>
  <c r="AB1562" i="12"/>
  <c r="AA1562" i="12"/>
  <c r="W1562" i="12"/>
  <c r="Q1562" i="12"/>
  <c r="AD1561" i="12"/>
  <c r="AC1561" i="12"/>
  <c r="AB1561" i="12"/>
  <c r="AA1561" i="12"/>
  <c r="W1561" i="12"/>
  <c r="Q1561" i="12"/>
  <c r="AD1560" i="12"/>
  <c r="AC1560" i="12"/>
  <c r="AB1560" i="12"/>
  <c r="AA1560" i="12"/>
  <c r="W1560" i="12"/>
  <c r="Q1560" i="12"/>
  <c r="AD1559" i="12"/>
  <c r="AC1559" i="12"/>
  <c r="AB1559" i="12"/>
  <c r="AA1559" i="12"/>
  <c r="W1559" i="12"/>
  <c r="Q1559" i="12"/>
  <c r="AD1558" i="12"/>
  <c r="AC1558" i="12"/>
  <c r="AB1558" i="12"/>
  <c r="AA1558" i="12"/>
  <c r="W1558" i="12"/>
  <c r="Q1558" i="12"/>
  <c r="AD1557" i="12"/>
  <c r="AC1557" i="12"/>
  <c r="AB1557" i="12"/>
  <c r="AA1557" i="12"/>
  <c r="W1557" i="12"/>
  <c r="Q1557" i="12"/>
  <c r="AD1556" i="12"/>
  <c r="AC1556" i="12"/>
  <c r="AB1556" i="12"/>
  <c r="AA1556" i="12"/>
  <c r="W1556" i="12"/>
  <c r="Q1556" i="12"/>
  <c r="AD1555" i="12"/>
  <c r="AC1555" i="12"/>
  <c r="AB1555" i="12"/>
  <c r="AA1555" i="12"/>
  <c r="W1555" i="12"/>
  <c r="Q1555" i="12"/>
  <c r="AD1554" i="12"/>
  <c r="AC1554" i="12"/>
  <c r="AB1554" i="12"/>
  <c r="AA1554" i="12"/>
  <c r="W1554" i="12"/>
  <c r="Q1554" i="12"/>
  <c r="AD1553" i="12"/>
  <c r="AC1553" i="12"/>
  <c r="AB1553" i="12"/>
  <c r="AA1553" i="12"/>
  <c r="W1553" i="12"/>
  <c r="Q1553" i="12"/>
  <c r="AD1552" i="12"/>
  <c r="AC1552" i="12"/>
  <c r="AB1552" i="12"/>
  <c r="AA1552" i="12"/>
  <c r="W1552" i="12"/>
  <c r="Q1552" i="12"/>
  <c r="AD1551" i="12"/>
  <c r="AC1551" i="12"/>
  <c r="AB1551" i="12"/>
  <c r="AA1551" i="12"/>
  <c r="W1551" i="12"/>
  <c r="Q1551" i="12"/>
  <c r="AD1550" i="12"/>
  <c r="AC1550" i="12"/>
  <c r="AB1550" i="12"/>
  <c r="AA1550" i="12"/>
  <c r="W1550" i="12"/>
  <c r="Q1550" i="12"/>
  <c r="AD1549" i="12"/>
  <c r="AC1549" i="12"/>
  <c r="AB1549" i="12"/>
  <c r="AA1549" i="12"/>
  <c r="W1549" i="12"/>
  <c r="Q1549" i="12"/>
  <c r="AD1548" i="12"/>
  <c r="AC1548" i="12"/>
  <c r="AB1548" i="12"/>
  <c r="AA1548" i="12"/>
  <c r="W1548" i="12"/>
  <c r="Q1548" i="12"/>
  <c r="AD1547" i="12"/>
  <c r="AC1547" i="12"/>
  <c r="AB1547" i="12"/>
  <c r="AA1547" i="12"/>
  <c r="W1547" i="12"/>
  <c r="Q1547" i="12"/>
  <c r="AD1546" i="12"/>
  <c r="AC1546" i="12"/>
  <c r="AB1546" i="12"/>
  <c r="AA1546" i="12"/>
  <c r="W1546" i="12"/>
  <c r="Q1546" i="12"/>
  <c r="AD1545" i="12"/>
  <c r="AC1545" i="12"/>
  <c r="AB1545" i="12"/>
  <c r="AA1545" i="12"/>
  <c r="W1545" i="12"/>
  <c r="Q1545" i="12"/>
  <c r="AD1544" i="12"/>
  <c r="AC1544" i="12"/>
  <c r="AB1544" i="12"/>
  <c r="AA1544" i="12"/>
  <c r="W1544" i="12"/>
  <c r="Q1544" i="12"/>
  <c r="AD1543" i="12"/>
  <c r="AC1543" i="12"/>
  <c r="AB1543" i="12"/>
  <c r="AA1543" i="12"/>
  <c r="W1543" i="12"/>
  <c r="Q1543" i="12"/>
  <c r="AD1542" i="12"/>
  <c r="AC1542" i="12"/>
  <c r="AB1542" i="12"/>
  <c r="AA1542" i="12"/>
  <c r="W1542" i="12"/>
  <c r="Q1542" i="12"/>
  <c r="AD1541" i="12"/>
  <c r="AC1541" i="12"/>
  <c r="AB1541" i="12"/>
  <c r="AA1541" i="12"/>
  <c r="W1541" i="12"/>
  <c r="Q1541" i="12"/>
  <c r="AD1540" i="12"/>
  <c r="AC1540" i="12"/>
  <c r="AB1540" i="12"/>
  <c r="AA1540" i="12"/>
  <c r="W1540" i="12"/>
  <c r="Q1540" i="12"/>
  <c r="AD1539" i="12"/>
  <c r="AC1539" i="12"/>
  <c r="AB1539" i="12"/>
  <c r="AA1539" i="12"/>
  <c r="W1539" i="12"/>
  <c r="Q1539" i="12"/>
  <c r="AD1538" i="12"/>
  <c r="AC1538" i="12"/>
  <c r="AB1538" i="12"/>
  <c r="AA1538" i="12"/>
  <c r="W1538" i="12"/>
  <c r="Q1538" i="12"/>
  <c r="AD1537" i="12"/>
  <c r="AC1537" i="12"/>
  <c r="AB1537" i="12"/>
  <c r="AA1537" i="12"/>
  <c r="W1537" i="12"/>
  <c r="Q1537" i="12"/>
  <c r="AD1536" i="12"/>
  <c r="AC1536" i="12"/>
  <c r="AB1536" i="12"/>
  <c r="AA1536" i="12"/>
  <c r="W1536" i="12"/>
  <c r="Q1536" i="12"/>
  <c r="AD1535" i="12"/>
  <c r="AC1535" i="12"/>
  <c r="AB1535" i="12"/>
  <c r="AA1535" i="12"/>
  <c r="W1535" i="12"/>
  <c r="Q1535" i="12"/>
  <c r="AD1534" i="12"/>
  <c r="AC1534" i="12"/>
  <c r="AB1534" i="12"/>
  <c r="AA1534" i="12"/>
  <c r="W1534" i="12"/>
  <c r="Q1534" i="12"/>
  <c r="AD1533" i="12"/>
  <c r="AC1533" i="12"/>
  <c r="AB1533" i="12"/>
  <c r="AA1533" i="12"/>
  <c r="W1533" i="12"/>
  <c r="Q1533" i="12"/>
  <c r="AD1532" i="12"/>
  <c r="AC1532" i="12"/>
  <c r="AB1532" i="12"/>
  <c r="AA1532" i="12"/>
  <c r="W1532" i="12"/>
  <c r="Q1532" i="12"/>
  <c r="AD1531" i="12"/>
  <c r="AC1531" i="12"/>
  <c r="AB1531" i="12"/>
  <c r="AA1531" i="12"/>
  <c r="W1531" i="12"/>
  <c r="Q1531" i="12"/>
  <c r="AD1530" i="12"/>
  <c r="AC1530" i="12"/>
  <c r="AB1530" i="12"/>
  <c r="AA1530" i="12"/>
  <c r="W1530" i="12"/>
  <c r="Q1530" i="12"/>
  <c r="AD1529" i="12"/>
  <c r="AC1529" i="12"/>
  <c r="AB1529" i="12"/>
  <c r="AA1529" i="12"/>
  <c r="W1529" i="12"/>
  <c r="Q1529" i="12"/>
  <c r="AD1528" i="12"/>
  <c r="AC1528" i="12"/>
  <c r="AB1528" i="12"/>
  <c r="AA1528" i="12"/>
  <c r="W1528" i="12"/>
  <c r="Q1528" i="12"/>
  <c r="AD1527" i="12"/>
  <c r="AC1527" i="12"/>
  <c r="AB1527" i="12"/>
  <c r="AA1527" i="12"/>
  <c r="W1527" i="12"/>
  <c r="Q1527" i="12"/>
  <c r="AD1526" i="12"/>
  <c r="AC1526" i="12"/>
  <c r="AB1526" i="12"/>
  <c r="AA1526" i="12"/>
  <c r="W1526" i="12"/>
  <c r="Q1526" i="12"/>
  <c r="AD1525" i="12"/>
  <c r="AC1525" i="12"/>
  <c r="AB1525" i="12"/>
  <c r="AA1525" i="12"/>
  <c r="W1525" i="12"/>
  <c r="Q1525" i="12"/>
  <c r="AD1524" i="12"/>
  <c r="AC1524" i="12"/>
  <c r="AB1524" i="12"/>
  <c r="AA1524" i="12"/>
  <c r="W1524" i="12"/>
  <c r="Q1524" i="12"/>
  <c r="AD1523" i="12"/>
  <c r="AC1523" i="12"/>
  <c r="AB1523" i="12"/>
  <c r="AA1523" i="12"/>
  <c r="W1523" i="12"/>
  <c r="Q1523" i="12"/>
  <c r="AD1522" i="12"/>
  <c r="AC1522" i="12"/>
  <c r="AB1522" i="12"/>
  <c r="AA1522" i="12"/>
  <c r="W1522" i="12"/>
  <c r="Q1522" i="12"/>
  <c r="AD1521" i="12"/>
  <c r="AC1521" i="12"/>
  <c r="AB1521" i="12"/>
  <c r="AA1521" i="12"/>
  <c r="W1521" i="12"/>
  <c r="Q1521" i="12"/>
  <c r="AD1520" i="12"/>
  <c r="AC1520" i="12"/>
  <c r="AB1520" i="12"/>
  <c r="AA1520" i="12"/>
  <c r="W1520" i="12"/>
  <c r="Q1520" i="12"/>
  <c r="AD1519" i="12"/>
  <c r="AC1519" i="12"/>
  <c r="AB1519" i="12"/>
  <c r="AA1519" i="12"/>
  <c r="W1519" i="12"/>
  <c r="Q1519" i="12"/>
  <c r="AD1518" i="12"/>
  <c r="AC1518" i="12"/>
  <c r="AB1518" i="12"/>
  <c r="AA1518" i="12"/>
  <c r="W1518" i="12"/>
  <c r="Q1518" i="12"/>
  <c r="AD1517" i="12"/>
  <c r="AC1517" i="12"/>
  <c r="AB1517" i="12"/>
  <c r="AA1517" i="12"/>
  <c r="W1517" i="12"/>
  <c r="Q1517" i="12"/>
  <c r="AD1516" i="12"/>
  <c r="AC1516" i="12"/>
  <c r="AB1516" i="12"/>
  <c r="AA1516" i="12"/>
  <c r="W1516" i="12"/>
  <c r="Q1516" i="12"/>
  <c r="AD1515" i="12"/>
  <c r="AC1515" i="12"/>
  <c r="AB1515" i="12"/>
  <c r="AA1515" i="12"/>
  <c r="W1515" i="12"/>
  <c r="Q1515" i="12"/>
  <c r="AD1514" i="12"/>
  <c r="AC1514" i="12"/>
  <c r="AB1514" i="12"/>
  <c r="AA1514" i="12"/>
  <c r="W1514" i="12"/>
  <c r="Q1514" i="12"/>
  <c r="AD1513" i="12"/>
  <c r="AC1513" i="12"/>
  <c r="AB1513" i="12"/>
  <c r="AA1513" i="12"/>
  <c r="W1513" i="12"/>
  <c r="Q1513" i="12"/>
  <c r="AD1512" i="12"/>
  <c r="AC1512" i="12"/>
  <c r="AB1512" i="12"/>
  <c r="AA1512" i="12"/>
  <c r="W1512" i="12"/>
  <c r="Q1512" i="12"/>
  <c r="AD1511" i="12"/>
  <c r="AC1511" i="12"/>
  <c r="AB1511" i="12"/>
  <c r="AA1511" i="12"/>
  <c r="W1511" i="12"/>
  <c r="Q1511" i="12"/>
  <c r="AD1510" i="12"/>
  <c r="AC1510" i="12"/>
  <c r="AB1510" i="12"/>
  <c r="AA1510" i="12"/>
  <c r="W1510" i="12"/>
  <c r="Q1510" i="12"/>
  <c r="AD1509" i="12"/>
  <c r="AC1509" i="12"/>
  <c r="AB1509" i="12"/>
  <c r="AA1509" i="12"/>
  <c r="W1509" i="12"/>
  <c r="Q1509" i="12"/>
  <c r="AD1508" i="12"/>
  <c r="AC1508" i="12"/>
  <c r="AB1508" i="12"/>
  <c r="AA1508" i="12"/>
  <c r="W1508" i="12"/>
  <c r="Q1508" i="12"/>
  <c r="AD1507" i="12"/>
  <c r="AC1507" i="12"/>
  <c r="AB1507" i="12"/>
  <c r="AA1507" i="12"/>
  <c r="W1507" i="12"/>
  <c r="Q1507" i="12"/>
  <c r="AD1506" i="12"/>
  <c r="AC1506" i="12"/>
  <c r="AB1506" i="12"/>
  <c r="AA1506" i="12"/>
  <c r="W1506" i="12"/>
  <c r="Q1506" i="12"/>
  <c r="AD1505" i="12"/>
  <c r="AC1505" i="12"/>
  <c r="AB1505" i="12"/>
  <c r="AA1505" i="12"/>
  <c r="W1505" i="12"/>
  <c r="Q1505" i="12"/>
  <c r="AD1504" i="12"/>
  <c r="AC1504" i="12"/>
  <c r="AB1504" i="12"/>
  <c r="AA1504" i="12"/>
  <c r="W1504" i="12"/>
  <c r="Q1504" i="12"/>
  <c r="AD1503" i="12"/>
  <c r="AC1503" i="12"/>
  <c r="AB1503" i="12"/>
  <c r="AA1503" i="12"/>
  <c r="W1503" i="12"/>
  <c r="Q1503" i="12"/>
  <c r="AD1502" i="12"/>
  <c r="AC1502" i="12"/>
  <c r="AB1502" i="12"/>
  <c r="AA1502" i="12"/>
  <c r="W1502" i="12"/>
  <c r="Q1502" i="12"/>
  <c r="AD1501" i="12"/>
  <c r="AC1501" i="12"/>
  <c r="AB1501" i="12"/>
  <c r="AA1501" i="12"/>
  <c r="W1501" i="12"/>
  <c r="Q1501" i="12"/>
  <c r="AD1500" i="12"/>
  <c r="AC1500" i="12"/>
  <c r="AB1500" i="12"/>
  <c r="AA1500" i="12"/>
  <c r="W1500" i="12"/>
  <c r="Q1500" i="12"/>
  <c r="AD1499" i="12"/>
  <c r="AC1499" i="12"/>
  <c r="AB1499" i="12"/>
  <c r="AA1499" i="12"/>
  <c r="W1499" i="12"/>
  <c r="Q1499" i="12"/>
  <c r="AD1498" i="12"/>
  <c r="AC1498" i="12"/>
  <c r="AB1498" i="12"/>
  <c r="AA1498" i="12"/>
  <c r="W1498" i="12"/>
  <c r="Q1498" i="12"/>
  <c r="AD1497" i="12"/>
  <c r="AC1497" i="12"/>
  <c r="AB1497" i="12"/>
  <c r="AA1497" i="12"/>
  <c r="W1497" i="12"/>
  <c r="Q1497" i="12"/>
  <c r="AD1496" i="12"/>
  <c r="AC1496" i="12"/>
  <c r="AB1496" i="12"/>
  <c r="AA1496" i="12"/>
  <c r="W1496" i="12"/>
  <c r="Q1496" i="12"/>
  <c r="AD1495" i="12"/>
  <c r="AC1495" i="12"/>
  <c r="AB1495" i="12"/>
  <c r="AA1495" i="12"/>
  <c r="W1495" i="12"/>
  <c r="Q1495" i="12"/>
  <c r="AD1494" i="12"/>
  <c r="AC1494" i="12"/>
  <c r="AB1494" i="12"/>
  <c r="AA1494" i="12"/>
  <c r="W1494" i="12"/>
  <c r="Q1494" i="12"/>
  <c r="AD1493" i="12"/>
  <c r="AC1493" i="12"/>
  <c r="AB1493" i="12"/>
  <c r="AA1493" i="12"/>
  <c r="W1493" i="12"/>
  <c r="Q1493" i="12"/>
  <c r="AD1492" i="12"/>
  <c r="AC1492" i="12"/>
  <c r="AB1492" i="12"/>
  <c r="AA1492" i="12"/>
  <c r="W1492" i="12"/>
  <c r="Q1492" i="12"/>
  <c r="AD1491" i="12"/>
  <c r="AC1491" i="12"/>
  <c r="AB1491" i="12"/>
  <c r="AA1491" i="12"/>
  <c r="W1491" i="12"/>
  <c r="Q1491" i="12"/>
  <c r="AD1490" i="12"/>
  <c r="AC1490" i="12"/>
  <c r="AB1490" i="12"/>
  <c r="AA1490" i="12"/>
  <c r="W1490" i="12"/>
  <c r="Q1490" i="12"/>
  <c r="AD1489" i="12"/>
  <c r="AC1489" i="12"/>
  <c r="AB1489" i="12"/>
  <c r="AA1489" i="12"/>
  <c r="W1489" i="12"/>
  <c r="Q1489" i="12"/>
  <c r="AD1488" i="12"/>
  <c r="AC1488" i="12"/>
  <c r="AB1488" i="12"/>
  <c r="AA1488" i="12"/>
  <c r="W1488" i="12"/>
  <c r="Q1488" i="12"/>
  <c r="AD1487" i="12"/>
  <c r="AC1487" i="12"/>
  <c r="AB1487" i="12"/>
  <c r="AA1487" i="12"/>
  <c r="W1487" i="12"/>
  <c r="Q1487" i="12"/>
  <c r="AD1486" i="12"/>
  <c r="AC1486" i="12"/>
  <c r="AB1486" i="12"/>
  <c r="AA1486" i="12"/>
  <c r="W1486" i="12"/>
  <c r="Q1486" i="12"/>
  <c r="AD1485" i="12"/>
  <c r="AC1485" i="12"/>
  <c r="AB1485" i="12"/>
  <c r="AA1485" i="12"/>
  <c r="W1485" i="12"/>
  <c r="Q1485" i="12"/>
  <c r="AD1484" i="12"/>
  <c r="AC1484" i="12"/>
  <c r="AB1484" i="12"/>
  <c r="AA1484" i="12"/>
  <c r="W1484" i="12"/>
  <c r="Q1484" i="12"/>
  <c r="AD1483" i="12"/>
  <c r="AC1483" i="12"/>
  <c r="AB1483" i="12"/>
  <c r="AA1483" i="12"/>
  <c r="W1483" i="12"/>
  <c r="Q1483" i="12"/>
  <c r="AD1482" i="12"/>
  <c r="AC1482" i="12"/>
  <c r="AB1482" i="12"/>
  <c r="AA1482" i="12"/>
  <c r="W1482" i="12"/>
  <c r="Q1482" i="12"/>
  <c r="AD1481" i="12"/>
  <c r="AC1481" i="12"/>
  <c r="AB1481" i="12"/>
  <c r="AA1481" i="12"/>
  <c r="W1481" i="12"/>
  <c r="Q1481" i="12"/>
  <c r="AD1480" i="12"/>
  <c r="AC1480" i="12"/>
  <c r="AB1480" i="12"/>
  <c r="AA1480" i="12"/>
  <c r="W1480" i="12"/>
  <c r="Q1480" i="12"/>
  <c r="AD1479" i="12"/>
  <c r="AC1479" i="12"/>
  <c r="AB1479" i="12"/>
  <c r="AA1479" i="12"/>
  <c r="W1479" i="12"/>
  <c r="Q1479" i="12"/>
  <c r="AD1478" i="12"/>
  <c r="AC1478" i="12"/>
  <c r="AB1478" i="12"/>
  <c r="AA1478" i="12"/>
  <c r="W1478" i="12"/>
  <c r="Q1478" i="12"/>
  <c r="AD1477" i="12"/>
  <c r="AC1477" i="12"/>
  <c r="AB1477" i="12"/>
  <c r="AA1477" i="12"/>
  <c r="W1477" i="12"/>
  <c r="Q1477" i="12"/>
  <c r="AD1476" i="12"/>
  <c r="AC1476" i="12"/>
  <c r="AB1476" i="12"/>
  <c r="AA1476" i="12"/>
  <c r="W1476" i="12"/>
  <c r="Q1476" i="12"/>
  <c r="AD1475" i="12"/>
  <c r="AC1475" i="12"/>
  <c r="AB1475" i="12"/>
  <c r="AA1475" i="12"/>
  <c r="W1475" i="12"/>
  <c r="Q1475" i="12"/>
  <c r="AD1474" i="12"/>
  <c r="AC1474" i="12"/>
  <c r="AB1474" i="12"/>
  <c r="AA1474" i="12"/>
  <c r="W1474" i="12"/>
  <c r="Q1474" i="12"/>
  <c r="AD1473" i="12"/>
  <c r="AC1473" i="12"/>
  <c r="AB1473" i="12"/>
  <c r="AA1473" i="12"/>
  <c r="W1473" i="12"/>
  <c r="Q1473" i="12"/>
  <c r="AD1472" i="12"/>
  <c r="AC1472" i="12"/>
  <c r="AB1472" i="12"/>
  <c r="AA1472" i="12"/>
  <c r="W1472" i="12"/>
  <c r="Q1472" i="12"/>
  <c r="AD1471" i="12"/>
  <c r="AC1471" i="12"/>
  <c r="AB1471" i="12"/>
  <c r="AA1471" i="12"/>
  <c r="W1471" i="12"/>
  <c r="Q1471" i="12"/>
  <c r="AD1470" i="12"/>
  <c r="AC1470" i="12"/>
  <c r="AB1470" i="12"/>
  <c r="AA1470" i="12"/>
  <c r="W1470" i="12"/>
  <c r="Q1470" i="12"/>
  <c r="AD1469" i="12"/>
  <c r="AC1469" i="12"/>
  <c r="AB1469" i="12"/>
  <c r="AA1469" i="12"/>
  <c r="W1469" i="12"/>
  <c r="Q1469" i="12"/>
  <c r="AD1468" i="12"/>
  <c r="AC1468" i="12"/>
  <c r="AB1468" i="12"/>
  <c r="AA1468" i="12"/>
  <c r="W1468" i="12"/>
  <c r="Q1468" i="12"/>
  <c r="AD1467" i="12"/>
  <c r="AC1467" i="12"/>
  <c r="AB1467" i="12"/>
  <c r="AA1467" i="12"/>
  <c r="W1467" i="12"/>
  <c r="Q1467" i="12"/>
  <c r="AD1466" i="12"/>
  <c r="AC1466" i="12"/>
  <c r="AB1466" i="12"/>
  <c r="AA1466" i="12"/>
  <c r="W1466" i="12"/>
  <c r="Q1466" i="12"/>
  <c r="AD1465" i="12"/>
  <c r="AC1465" i="12"/>
  <c r="AB1465" i="12"/>
  <c r="AA1465" i="12"/>
  <c r="W1465" i="12"/>
  <c r="Q1465" i="12"/>
  <c r="AD1464" i="12"/>
  <c r="AC1464" i="12"/>
  <c r="AB1464" i="12"/>
  <c r="AA1464" i="12"/>
  <c r="W1464" i="12"/>
  <c r="Q1464" i="12"/>
  <c r="AD1463" i="12"/>
  <c r="AC1463" i="12"/>
  <c r="AB1463" i="12"/>
  <c r="AA1463" i="12"/>
  <c r="W1463" i="12"/>
  <c r="Q1463" i="12"/>
  <c r="AD1462" i="12"/>
  <c r="AC1462" i="12"/>
  <c r="AB1462" i="12"/>
  <c r="AA1462" i="12"/>
  <c r="W1462" i="12"/>
  <c r="Q1462" i="12"/>
  <c r="AD1461" i="12"/>
  <c r="AC1461" i="12"/>
  <c r="AB1461" i="12"/>
  <c r="AA1461" i="12"/>
  <c r="W1461" i="12"/>
  <c r="Q1461" i="12"/>
  <c r="AD1460" i="12"/>
  <c r="AC1460" i="12"/>
  <c r="AB1460" i="12"/>
  <c r="AA1460" i="12"/>
  <c r="W1460" i="12"/>
  <c r="Q1460" i="12"/>
  <c r="AD1459" i="12"/>
  <c r="AC1459" i="12"/>
  <c r="AB1459" i="12"/>
  <c r="AA1459" i="12"/>
  <c r="W1459" i="12"/>
  <c r="Q1459" i="12"/>
  <c r="AD1458" i="12"/>
  <c r="AC1458" i="12"/>
  <c r="AB1458" i="12"/>
  <c r="AA1458" i="12"/>
  <c r="W1458" i="12"/>
  <c r="Q1458" i="12"/>
  <c r="AD1457" i="12"/>
  <c r="AC1457" i="12"/>
  <c r="AB1457" i="12"/>
  <c r="AA1457" i="12"/>
  <c r="W1457" i="12"/>
  <c r="Q1457" i="12"/>
  <c r="AD1456" i="12"/>
  <c r="AC1456" i="12"/>
  <c r="AB1456" i="12"/>
  <c r="AA1456" i="12"/>
  <c r="W1456" i="12"/>
  <c r="Q1456" i="12"/>
  <c r="AD1455" i="12"/>
  <c r="AC1455" i="12"/>
  <c r="AB1455" i="12"/>
  <c r="AA1455" i="12"/>
  <c r="W1455" i="12"/>
  <c r="Q1455" i="12"/>
  <c r="AD1454" i="12"/>
  <c r="AC1454" i="12"/>
  <c r="AB1454" i="12"/>
  <c r="AA1454" i="12"/>
  <c r="W1454" i="12"/>
  <c r="Q1454" i="12"/>
  <c r="AD1453" i="12"/>
  <c r="AC1453" i="12"/>
  <c r="AB1453" i="12"/>
  <c r="AA1453" i="12"/>
  <c r="W1453" i="12"/>
  <c r="Q1453" i="12"/>
  <c r="AD1452" i="12"/>
  <c r="AC1452" i="12"/>
  <c r="AB1452" i="12"/>
  <c r="AA1452" i="12"/>
  <c r="W1452" i="12"/>
  <c r="Q1452" i="12"/>
  <c r="AD1451" i="12"/>
  <c r="AC1451" i="12"/>
  <c r="AB1451" i="12"/>
  <c r="AA1451" i="12"/>
  <c r="W1451" i="12"/>
  <c r="Q1451" i="12"/>
  <c r="AD1450" i="12"/>
  <c r="AC1450" i="12"/>
  <c r="AB1450" i="12"/>
  <c r="AA1450" i="12"/>
  <c r="W1450" i="12"/>
  <c r="Q1450" i="12"/>
  <c r="AD1449" i="12"/>
  <c r="AC1449" i="12"/>
  <c r="AB1449" i="12"/>
  <c r="AA1449" i="12"/>
  <c r="W1449" i="12"/>
  <c r="Q1449" i="12"/>
  <c r="AD1448" i="12"/>
  <c r="AC1448" i="12"/>
  <c r="AB1448" i="12"/>
  <c r="AA1448" i="12"/>
  <c r="W1448" i="12"/>
  <c r="Q1448" i="12"/>
  <c r="AD1447" i="12"/>
  <c r="AC1447" i="12"/>
  <c r="AB1447" i="12"/>
  <c r="AA1447" i="12"/>
  <c r="W1447" i="12"/>
  <c r="Q1447" i="12"/>
  <c r="AD1446" i="12"/>
  <c r="AC1446" i="12"/>
  <c r="AB1446" i="12"/>
  <c r="AA1446" i="12"/>
  <c r="W1446" i="12"/>
  <c r="Q1446" i="12"/>
  <c r="AD1445" i="12"/>
  <c r="AC1445" i="12"/>
  <c r="AB1445" i="12"/>
  <c r="AA1445" i="12"/>
  <c r="W1445" i="12"/>
  <c r="Q1445" i="12"/>
  <c r="AD1444" i="12"/>
  <c r="AC1444" i="12"/>
  <c r="AB1444" i="12"/>
  <c r="AA1444" i="12"/>
  <c r="W1444" i="12"/>
  <c r="Q1444" i="12"/>
  <c r="AD1443" i="12"/>
  <c r="AC1443" i="12"/>
  <c r="AB1443" i="12"/>
  <c r="AA1443" i="12"/>
  <c r="W1443" i="12"/>
  <c r="Q1443" i="12"/>
  <c r="AD1442" i="12"/>
  <c r="AC1442" i="12"/>
  <c r="AB1442" i="12"/>
  <c r="AA1442" i="12"/>
  <c r="W1442" i="12"/>
  <c r="Q1442" i="12"/>
  <c r="AD1441" i="12"/>
  <c r="AC1441" i="12"/>
  <c r="AB1441" i="12"/>
  <c r="AA1441" i="12"/>
  <c r="W1441" i="12"/>
  <c r="Q1441" i="12"/>
  <c r="AD1440" i="12"/>
  <c r="AC1440" i="12"/>
  <c r="AB1440" i="12"/>
  <c r="AA1440" i="12"/>
  <c r="W1440" i="12"/>
  <c r="Q1440" i="12"/>
  <c r="AD1439" i="12"/>
  <c r="AC1439" i="12"/>
  <c r="AB1439" i="12"/>
  <c r="AA1439" i="12"/>
  <c r="W1439" i="12"/>
  <c r="Q1439" i="12"/>
  <c r="AD1438" i="12"/>
  <c r="AC1438" i="12"/>
  <c r="AB1438" i="12"/>
  <c r="AA1438" i="12"/>
  <c r="W1438" i="12"/>
  <c r="Q1438" i="12"/>
  <c r="AD1437" i="12"/>
  <c r="AC1437" i="12"/>
  <c r="AB1437" i="12"/>
  <c r="AA1437" i="12"/>
  <c r="W1437" i="12"/>
  <c r="Q1437" i="12"/>
  <c r="AD1436" i="12"/>
  <c r="AC1436" i="12"/>
  <c r="AB1436" i="12"/>
  <c r="AA1436" i="12"/>
  <c r="W1436" i="12"/>
  <c r="Q1436" i="12"/>
  <c r="AD1435" i="12"/>
  <c r="AC1435" i="12"/>
  <c r="AB1435" i="12"/>
  <c r="AA1435" i="12"/>
  <c r="W1435" i="12"/>
  <c r="Q1435" i="12"/>
  <c r="AD1434" i="12"/>
  <c r="AC1434" i="12"/>
  <c r="AB1434" i="12"/>
  <c r="AA1434" i="12"/>
  <c r="W1434" i="12"/>
  <c r="Q1434" i="12"/>
  <c r="AD1433" i="12"/>
  <c r="AC1433" i="12"/>
  <c r="AB1433" i="12"/>
  <c r="AA1433" i="12"/>
  <c r="W1433" i="12"/>
  <c r="Q1433" i="12"/>
  <c r="AD1432" i="12"/>
  <c r="AC1432" i="12"/>
  <c r="AB1432" i="12"/>
  <c r="AA1432" i="12"/>
  <c r="W1432" i="12"/>
  <c r="Q1432" i="12"/>
  <c r="AD1431" i="12"/>
  <c r="AC1431" i="12"/>
  <c r="AB1431" i="12"/>
  <c r="AA1431" i="12"/>
  <c r="W1431" i="12"/>
  <c r="Q1431" i="12"/>
  <c r="AD1430" i="12"/>
  <c r="AC1430" i="12"/>
  <c r="AB1430" i="12"/>
  <c r="AA1430" i="12"/>
  <c r="W1430" i="12"/>
  <c r="Q1430" i="12"/>
  <c r="AD1429" i="12"/>
  <c r="AC1429" i="12"/>
  <c r="AB1429" i="12"/>
  <c r="AA1429" i="12"/>
  <c r="W1429" i="12"/>
  <c r="Q1429" i="12"/>
  <c r="AD1428" i="12"/>
  <c r="AC1428" i="12"/>
  <c r="AB1428" i="12"/>
  <c r="AA1428" i="12"/>
  <c r="W1428" i="12"/>
  <c r="Q1428" i="12"/>
  <c r="AD1427" i="12"/>
  <c r="AC1427" i="12"/>
  <c r="AB1427" i="12"/>
  <c r="AA1427" i="12"/>
  <c r="W1427" i="12"/>
  <c r="Q1427" i="12"/>
  <c r="AD1426" i="12"/>
  <c r="AC1426" i="12"/>
  <c r="AB1426" i="12"/>
  <c r="AA1426" i="12"/>
  <c r="W1426" i="12"/>
  <c r="Q1426" i="12"/>
  <c r="AD1425" i="12"/>
  <c r="AC1425" i="12"/>
  <c r="AB1425" i="12"/>
  <c r="AA1425" i="12"/>
  <c r="W1425" i="12"/>
  <c r="Q1425" i="12"/>
  <c r="AD1424" i="12"/>
  <c r="AC1424" i="12"/>
  <c r="AB1424" i="12"/>
  <c r="AA1424" i="12"/>
  <c r="W1424" i="12"/>
  <c r="Q1424" i="12"/>
  <c r="AD1423" i="12"/>
  <c r="AC1423" i="12"/>
  <c r="AB1423" i="12"/>
  <c r="AA1423" i="12"/>
  <c r="W1423" i="12"/>
  <c r="Q1423" i="12"/>
  <c r="AD1422" i="12"/>
  <c r="AC1422" i="12"/>
  <c r="AB1422" i="12"/>
  <c r="AA1422" i="12"/>
  <c r="W1422" i="12"/>
  <c r="Q1422" i="12"/>
  <c r="AD1421" i="12"/>
  <c r="AC1421" i="12"/>
  <c r="AB1421" i="12"/>
  <c r="AA1421" i="12"/>
  <c r="W1421" i="12"/>
  <c r="Q1421" i="12"/>
  <c r="AD1420" i="12"/>
  <c r="AC1420" i="12"/>
  <c r="AB1420" i="12"/>
  <c r="AA1420" i="12"/>
  <c r="W1420" i="12"/>
  <c r="Q1420" i="12"/>
  <c r="AD1419" i="12"/>
  <c r="AC1419" i="12"/>
  <c r="AB1419" i="12"/>
  <c r="AA1419" i="12"/>
  <c r="W1419" i="12"/>
  <c r="Q1419" i="12"/>
  <c r="AD1418" i="12"/>
  <c r="AC1418" i="12"/>
  <c r="AB1418" i="12"/>
  <c r="AA1418" i="12"/>
  <c r="W1418" i="12"/>
  <c r="Q1418" i="12"/>
  <c r="AD1417" i="12"/>
  <c r="AC1417" i="12"/>
  <c r="AB1417" i="12"/>
  <c r="AA1417" i="12"/>
  <c r="W1417" i="12"/>
  <c r="Q1417" i="12"/>
  <c r="AD1416" i="12"/>
  <c r="AC1416" i="12"/>
  <c r="AB1416" i="12"/>
  <c r="AA1416" i="12"/>
  <c r="W1416" i="12"/>
  <c r="Q1416" i="12"/>
  <c r="AD1415" i="12"/>
  <c r="AC1415" i="12"/>
  <c r="AB1415" i="12"/>
  <c r="AA1415" i="12"/>
  <c r="W1415" i="12"/>
  <c r="Q1415" i="12"/>
  <c r="AD1414" i="12"/>
  <c r="AC1414" i="12"/>
  <c r="AB1414" i="12"/>
  <c r="AA1414" i="12"/>
  <c r="W1414" i="12"/>
  <c r="Q1414" i="12"/>
  <c r="AD1413" i="12"/>
  <c r="AC1413" i="12"/>
  <c r="AB1413" i="12"/>
  <c r="AA1413" i="12"/>
  <c r="W1413" i="12"/>
  <c r="Q1413" i="12"/>
  <c r="AD1412" i="12"/>
  <c r="AC1412" i="12"/>
  <c r="AB1412" i="12"/>
  <c r="AA1412" i="12"/>
  <c r="W1412" i="12"/>
  <c r="Q1412" i="12"/>
  <c r="AD1411" i="12"/>
  <c r="AC1411" i="12"/>
  <c r="AB1411" i="12"/>
  <c r="AA1411" i="12"/>
  <c r="W1411" i="12"/>
  <c r="Q1411" i="12"/>
  <c r="AD1410" i="12"/>
  <c r="AC1410" i="12"/>
  <c r="AB1410" i="12"/>
  <c r="AA1410" i="12"/>
  <c r="W1410" i="12"/>
  <c r="Q1410" i="12"/>
  <c r="AD1409" i="12"/>
  <c r="AC1409" i="12"/>
  <c r="AB1409" i="12"/>
  <c r="AA1409" i="12"/>
  <c r="W1409" i="12"/>
  <c r="Q1409" i="12"/>
  <c r="AD1408" i="12"/>
  <c r="AC1408" i="12"/>
  <c r="AB1408" i="12"/>
  <c r="AA1408" i="12"/>
  <c r="W1408" i="12"/>
  <c r="Q1408" i="12"/>
  <c r="AD1407" i="12"/>
  <c r="AC1407" i="12"/>
  <c r="AB1407" i="12"/>
  <c r="AA1407" i="12"/>
  <c r="W1407" i="12"/>
  <c r="Q1407" i="12"/>
  <c r="AD1406" i="12"/>
  <c r="AC1406" i="12"/>
  <c r="AB1406" i="12"/>
  <c r="AA1406" i="12"/>
  <c r="W1406" i="12"/>
  <c r="Q1406" i="12"/>
  <c r="AD1405" i="12"/>
  <c r="AC1405" i="12"/>
  <c r="AB1405" i="12"/>
  <c r="AA1405" i="12"/>
  <c r="W1405" i="12"/>
  <c r="Q1405" i="12"/>
  <c r="AD1404" i="12"/>
  <c r="AC1404" i="12"/>
  <c r="AB1404" i="12"/>
  <c r="AA1404" i="12"/>
  <c r="W1404" i="12"/>
  <c r="Q1404" i="12"/>
  <c r="AD1403" i="12"/>
  <c r="AC1403" i="12"/>
  <c r="AB1403" i="12"/>
  <c r="AA1403" i="12"/>
  <c r="W1403" i="12"/>
  <c r="Q1403" i="12"/>
  <c r="AD1402" i="12"/>
  <c r="AC1402" i="12"/>
  <c r="AB1402" i="12"/>
  <c r="AA1402" i="12"/>
  <c r="W1402" i="12"/>
  <c r="Q1402" i="12"/>
  <c r="AD1401" i="12"/>
  <c r="AC1401" i="12"/>
  <c r="AB1401" i="12"/>
  <c r="AA1401" i="12"/>
  <c r="W1401" i="12"/>
  <c r="Q1401" i="12"/>
  <c r="AD1400" i="12"/>
  <c r="AC1400" i="12"/>
  <c r="AB1400" i="12"/>
  <c r="AA1400" i="12"/>
  <c r="W1400" i="12"/>
  <c r="Q1400" i="12"/>
  <c r="AD1399" i="12"/>
  <c r="AC1399" i="12"/>
  <c r="AB1399" i="12"/>
  <c r="AA1399" i="12"/>
  <c r="W1399" i="12"/>
  <c r="Q1399" i="12"/>
  <c r="AD1398" i="12"/>
  <c r="AC1398" i="12"/>
  <c r="AB1398" i="12"/>
  <c r="AA1398" i="12"/>
  <c r="W1398" i="12"/>
  <c r="Q1398" i="12"/>
  <c r="AD1397" i="12"/>
  <c r="AC1397" i="12"/>
  <c r="AB1397" i="12"/>
  <c r="AA1397" i="12"/>
  <c r="W1397" i="12"/>
  <c r="Q1397" i="12"/>
  <c r="AD1396" i="12"/>
  <c r="AC1396" i="12"/>
  <c r="AB1396" i="12"/>
  <c r="AA1396" i="12"/>
  <c r="W1396" i="12"/>
  <c r="Q1396" i="12"/>
  <c r="AD1395" i="12"/>
  <c r="AC1395" i="12"/>
  <c r="AB1395" i="12"/>
  <c r="AA1395" i="12"/>
  <c r="W1395" i="12"/>
  <c r="Q1395" i="12"/>
  <c r="AD1394" i="12"/>
  <c r="AC1394" i="12"/>
  <c r="AB1394" i="12"/>
  <c r="AA1394" i="12"/>
  <c r="W1394" i="12"/>
  <c r="Q1394" i="12"/>
  <c r="AD1393" i="12"/>
  <c r="AC1393" i="12"/>
  <c r="AB1393" i="12"/>
  <c r="AA1393" i="12"/>
  <c r="W1393" i="12"/>
  <c r="Q1393" i="12"/>
  <c r="AD1392" i="12"/>
  <c r="AC1392" i="12"/>
  <c r="AB1392" i="12"/>
  <c r="AA1392" i="12"/>
  <c r="W1392" i="12"/>
  <c r="Q1392" i="12"/>
  <c r="AD1391" i="12"/>
  <c r="AC1391" i="12"/>
  <c r="AB1391" i="12"/>
  <c r="AA1391" i="12"/>
  <c r="W1391" i="12"/>
  <c r="Q1391" i="12"/>
  <c r="AD1390" i="12"/>
  <c r="AC1390" i="12"/>
  <c r="AB1390" i="12"/>
  <c r="AA1390" i="12"/>
  <c r="W1390" i="12"/>
  <c r="Q1390" i="12"/>
  <c r="AD1389" i="12"/>
  <c r="AC1389" i="12"/>
  <c r="AB1389" i="12"/>
  <c r="AA1389" i="12"/>
  <c r="W1389" i="12"/>
  <c r="Q1389" i="12"/>
  <c r="AD1388" i="12"/>
  <c r="AC1388" i="12"/>
  <c r="AB1388" i="12"/>
  <c r="AA1388" i="12"/>
  <c r="W1388" i="12"/>
  <c r="Q1388" i="12"/>
  <c r="AD1387" i="12"/>
  <c r="AC1387" i="12"/>
  <c r="AB1387" i="12"/>
  <c r="AA1387" i="12"/>
  <c r="W1387" i="12"/>
  <c r="Q1387" i="12"/>
  <c r="AD1386" i="12"/>
  <c r="AC1386" i="12"/>
  <c r="AB1386" i="12"/>
  <c r="AA1386" i="12"/>
  <c r="W1386" i="12"/>
  <c r="Q1386" i="12"/>
  <c r="AD1385" i="12"/>
  <c r="AC1385" i="12"/>
  <c r="AB1385" i="12"/>
  <c r="AA1385" i="12"/>
  <c r="W1385" i="12"/>
  <c r="Q1385" i="12"/>
  <c r="AD1384" i="12"/>
  <c r="AC1384" i="12"/>
  <c r="AB1384" i="12"/>
  <c r="AA1384" i="12"/>
  <c r="W1384" i="12"/>
  <c r="Q1384" i="12"/>
  <c r="AD1383" i="12"/>
  <c r="AC1383" i="12"/>
  <c r="AB1383" i="12"/>
  <c r="AA1383" i="12"/>
  <c r="W1383" i="12"/>
  <c r="Q1383" i="12"/>
  <c r="AD1382" i="12"/>
  <c r="AC1382" i="12"/>
  <c r="AB1382" i="12"/>
  <c r="AA1382" i="12"/>
  <c r="W1382" i="12"/>
  <c r="Q1382" i="12"/>
  <c r="AD1381" i="12"/>
  <c r="AC1381" i="12"/>
  <c r="AB1381" i="12"/>
  <c r="AA1381" i="12"/>
  <c r="W1381" i="12"/>
  <c r="Q1381" i="12"/>
  <c r="AD1380" i="12"/>
  <c r="AC1380" i="12"/>
  <c r="AB1380" i="12"/>
  <c r="AA1380" i="12"/>
  <c r="W1380" i="12"/>
  <c r="Q1380" i="12"/>
  <c r="AD1379" i="12"/>
  <c r="AC1379" i="12"/>
  <c r="AB1379" i="12"/>
  <c r="AA1379" i="12"/>
  <c r="W1379" i="12"/>
  <c r="Q1379" i="12"/>
  <c r="AD1378" i="12"/>
  <c r="AC1378" i="12"/>
  <c r="AB1378" i="12"/>
  <c r="AA1378" i="12"/>
  <c r="W1378" i="12"/>
  <c r="Q1378" i="12"/>
  <c r="AD1377" i="12"/>
  <c r="AC1377" i="12"/>
  <c r="AB1377" i="12"/>
  <c r="AA1377" i="12"/>
  <c r="W1377" i="12"/>
  <c r="Q1377" i="12"/>
  <c r="AD1376" i="12"/>
  <c r="AC1376" i="12"/>
  <c r="AB1376" i="12"/>
  <c r="AA1376" i="12"/>
  <c r="W1376" i="12"/>
  <c r="Q1376" i="12"/>
  <c r="AD1375" i="12"/>
  <c r="AC1375" i="12"/>
  <c r="AB1375" i="12"/>
  <c r="AA1375" i="12"/>
  <c r="W1375" i="12"/>
  <c r="Q1375" i="12"/>
  <c r="AD1374" i="12"/>
  <c r="AC1374" i="12"/>
  <c r="AB1374" i="12"/>
  <c r="AA1374" i="12"/>
  <c r="W1374" i="12"/>
  <c r="Q1374" i="12"/>
  <c r="AD1373" i="12"/>
  <c r="AC1373" i="12"/>
  <c r="AB1373" i="12"/>
  <c r="AA1373" i="12"/>
  <c r="W1373" i="12"/>
  <c r="Q1373" i="12"/>
  <c r="AD1372" i="12"/>
  <c r="AC1372" i="12"/>
  <c r="AB1372" i="12"/>
  <c r="AA1372" i="12"/>
  <c r="W1372" i="12"/>
  <c r="Q1372" i="12"/>
  <c r="AD1371" i="12"/>
  <c r="AC1371" i="12"/>
  <c r="AB1371" i="12"/>
  <c r="AA1371" i="12"/>
  <c r="W1371" i="12"/>
  <c r="Q1371" i="12"/>
  <c r="AD1370" i="12"/>
  <c r="AC1370" i="12"/>
  <c r="AB1370" i="12"/>
  <c r="AA1370" i="12"/>
  <c r="W1370" i="12"/>
  <c r="Q1370" i="12"/>
  <c r="AD1369" i="12"/>
  <c r="AC1369" i="12"/>
  <c r="AB1369" i="12"/>
  <c r="AA1369" i="12"/>
  <c r="W1369" i="12"/>
  <c r="Q1369" i="12"/>
  <c r="AD1368" i="12"/>
  <c r="AC1368" i="12"/>
  <c r="AB1368" i="12"/>
  <c r="AA1368" i="12"/>
  <c r="W1368" i="12"/>
  <c r="Q1368" i="12"/>
  <c r="AD1367" i="12"/>
  <c r="AC1367" i="12"/>
  <c r="AB1367" i="12"/>
  <c r="AA1367" i="12"/>
  <c r="W1367" i="12"/>
  <c r="Q1367" i="12"/>
  <c r="AD1366" i="12"/>
  <c r="AC1366" i="12"/>
  <c r="AB1366" i="12"/>
  <c r="AA1366" i="12"/>
  <c r="W1366" i="12"/>
  <c r="Q1366" i="12"/>
  <c r="AD1365" i="12"/>
  <c r="AC1365" i="12"/>
  <c r="AB1365" i="12"/>
  <c r="AA1365" i="12"/>
  <c r="W1365" i="12"/>
  <c r="Q1365" i="12"/>
  <c r="AD1364" i="12"/>
  <c r="AC1364" i="12"/>
  <c r="AB1364" i="12"/>
  <c r="AA1364" i="12"/>
  <c r="W1364" i="12"/>
  <c r="Q1364" i="12"/>
  <c r="AD1363" i="12"/>
  <c r="AC1363" i="12"/>
  <c r="AB1363" i="12"/>
  <c r="AA1363" i="12"/>
  <c r="W1363" i="12"/>
  <c r="Q1363" i="12"/>
  <c r="AD1362" i="12"/>
  <c r="AC1362" i="12"/>
  <c r="AB1362" i="12"/>
  <c r="AA1362" i="12"/>
  <c r="W1362" i="12"/>
  <c r="Q1362" i="12"/>
  <c r="AD1361" i="12"/>
  <c r="AC1361" i="12"/>
  <c r="AB1361" i="12"/>
  <c r="AA1361" i="12"/>
  <c r="W1361" i="12"/>
  <c r="Q1361" i="12"/>
  <c r="AD1360" i="12"/>
  <c r="AC1360" i="12"/>
  <c r="AB1360" i="12"/>
  <c r="AA1360" i="12"/>
  <c r="W1360" i="12"/>
  <c r="Q1360" i="12"/>
  <c r="AD1359" i="12"/>
  <c r="AC1359" i="12"/>
  <c r="AB1359" i="12"/>
  <c r="AA1359" i="12"/>
  <c r="W1359" i="12"/>
  <c r="Q1359" i="12"/>
  <c r="AD1358" i="12"/>
  <c r="AC1358" i="12"/>
  <c r="AB1358" i="12"/>
  <c r="AA1358" i="12"/>
  <c r="W1358" i="12"/>
  <c r="Q1358" i="12"/>
  <c r="AD1357" i="12"/>
  <c r="AC1357" i="12"/>
  <c r="AB1357" i="12"/>
  <c r="AA1357" i="12"/>
  <c r="W1357" i="12"/>
  <c r="Q1357" i="12"/>
  <c r="AD1356" i="12"/>
  <c r="AC1356" i="12"/>
  <c r="AB1356" i="12"/>
  <c r="AA1356" i="12"/>
  <c r="W1356" i="12"/>
  <c r="Q1356" i="12"/>
  <c r="AD1355" i="12"/>
  <c r="AC1355" i="12"/>
  <c r="AB1355" i="12"/>
  <c r="AA1355" i="12"/>
  <c r="W1355" i="12"/>
  <c r="Q1355" i="12"/>
  <c r="AD1354" i="12"/>
  <c r="AC1354" i="12"/>
  <c r="AB1354" i="12"/>
  <c r="AA1354" i="12"/>
  <c r="W1354" i="12"/>
  <c r="Q1354" i="12"/>
  <c r="AD1353" i="12"/>
  <c r="AC1353" i="12"/>
  <c r="AB1353" i="12"/>
  <c r="AA1353" i="12"/>
  <c r="W1353" i="12"/>
  <c r="Q1353" i="12"/>
  <c r="AD1352" i="12"/>
  <c r="AC1352" i="12"/>
  <c r="AB1352" i="12"/>
  <c r="AA1352" i="12"/>
  <c r="W1352" i="12"/>
  <c r="Q1352" i="12"/>
  <c r="AD1351" i="12"/>
  <c r="AC1351" i="12"/>
  <c r="AB1351" i="12"/>
  <c r="AA1351" i="12"/>
  <c r="W1351" i="12"/>
  <c r="Q1351" i="12"/>
  <c r="AD1350" i="12"/>
  <c r="AC1350" i="12"/>
  <c r="AB1350" i="12"/>
  <c r="AA1350" i="12"/>
  <c r="W1350" i="12"/>
  <c r="Q1350" i="12"/>
  <c r="AD1349" i="12"/>
  <c r="AC1349" i="12"/>
  <c r="AB1349" i="12"/>
  <c r="AA1349" i="12"/>
  <c r="W1349" i="12"/>
  <c r="Q1349" i="12"/>
  <c r="AD1348" i="12"/>
  <c r="AC1348" i="12"/>
  <c r="AB1348" i="12"/>
  <c r="AA1348" i="12"/>
  <c r="W1348" i="12"/>
  <c r="Q1348" i="12"/>
  <c r="AD1347" i="12"/>
  <c r="AC1347" i="12"/>
  <c r="AB1347" i="12"/>
  <c r="AA1347" i="12"/>
  <c r="W1347" i="12"/>
  <c r="Q1347" i="12"/>
  <c r="AD1346" i="12"/>
  <c r="AC1346" i="12"/>
  <c r="AB1346" i="12"/>
  <c r="AA1346" i="12"/>
  <c r="W1346" i="12"/>
  <c r="Q1346" i="12"/>
  <c r="AD1345" i="12"/>
  <c r="AC1345" i="12"/>
  <c r="AB1345" i="12"/>
  <c r="AA1345" i="12"/>
  <c r="W1345" i="12"/>
  <c r="Q1345" i="12"/>
  <c r="AD1344" i="12"/>
  <c r="AC1344" i="12"/>
  <c r="AB1344" i="12"/>
  <c r="AA1344" i="12"/>
  <c r="W1344" i="12"/>
  <c r="Q1344" i="12"/>
  <c r="AD1343" i="12"/>
  <c r="AC1343" i="12"/>
  <c r="AB1343" i="12"/>
  <c r="AA1343" i="12"/>
  <c r="W1343" i="12"/>
  <c r="Q1343" i="12"/>
  <c r="AD1342" i="12"/>
  <c r="AC1342" i="12"/>
  <c r="AB1342" i="12"/>
  <c r="AA1342" i="12"/>
  <c r="W1342" i="12"/>
  <c r="Q1342" i="12"/>
  <c r="AD1341" i="12"/>
  <c r="AC1341" i="12"/>
  <c r="AB1341" i="12"/>
  <c r="AA1341" i="12"/>
  <c r="W1341" i="12"/>
  <c r="Q1341" i="12"/>
  <c r="AD1340" i="12"/>
  <c r="AC1340" i="12"/>
  <c r="AB1340" i="12"/>
  <c r="AA1340" i="12"/>
  <c r="W1340" i="12"/>
  <c r="Q1340" i="12"/>
  <c r="AD1339" i="12"/>
  <c r="AC1339" i="12"/>
  <c r="AB1339" i="12"/>
  <c r="AA1339" i="12"/>
  <c r="W1339" i="12"/>
  <c r="Q1339" i="12"/>
  <c r="AD1338" i="12"/>
  <c r="AC1338" i="12"/>
  <c r="AB1338" i="12"/>
  <c r="AA1338" i="12"/>
  <c r="W1338" i="12"/>
  <c r="Q1338" i="12"/>
  <c r="AD1337" i="12"/>
  <c r="AC1337" i="12"/>
  <c r="AB1337" i="12"/>
  <c r="AA1337" i="12"/>
  <c r="W1337" i="12"/>
  <c r="Q1337" i="12"/>
  <c r="AD1336" i="12"/>
  <c r="AC1336" i="12"/>
  <c r="AB1336" i="12"/>
  <c r="AA1336" i="12"/>
  <c r="W1336" i="12"/>
  <c r="Q1336" i="12"/>
  <c r="AD1335" i="12"/>
  <c r="AC1335" i="12"/>
  <c r="AB1335" i="12"/>
  <c r="AA1335" i="12"/>
  <c r="W1335" i="12"/>
  <c r="Q1335" i="12"/>
  <c r="AD1334" i="12"/>
  <c r="AC1334" i="12"/>
  <c r="AB1334" i="12"/>
  <c r="AA1334" i="12"/>
  <c r="W1334" i="12"/>
  <c r="Q1334" i="12"/>
  <c r="AD1333" i="12"/>
  <c r="AC1333" i="12"/>
  <c r="AB1333" i="12"/>
  <c r="AA1333" i="12"/>
  <c r="W1333" i="12"/>
  <c r="Q1333" i="12"/>
  <c r="AD1332" i="12"/>
  <c r="AC1332" i="12"/>
  <c r="AB1332" i="12"/>
  <c r="AA1332" i="12"/>
  <c r="W1332" i="12"/>
  <c r="Q1332" i="12"/>
  <c r="AD1331" i="12"/>
  <c r="AC1331" i="12"/>
  <c r="AB1331" i="12"/>
  <c r="AA1331" i="12"/>
  <c r="W1331" i="12"/>
  <c r="Q1331" i="12"/>
  <c r="AD1330" i="12"/>
  <c r="AC1330" i="12"/>
  <c r="AB1330" i="12"/>
  <c r="AA1330" i="12"/>
  <c r="W1330" i="12"/>
  <c r="Q1330" i="12"/>
  <c r="AD1329" i="12"/>
  <c r="AC1329" i="12"/>
  <c r="AB1329" i="12"/>
  <c r="AA1329" i="12"/>
  <c r="W1329" i="12"/>
  <c r="Q1329" i="12"/>
  <c r="AD1328" i="12"/>
  <c r="AC1328" i="12"/>
  <c r="AB1328" i="12"/>
  <c r="AA1328" i="12"/>
  <c r="W1328" i="12"/>
  <c r="Q1328" i="12"/>
  <c r="AD1327" i="12"/>
  <c r="AC1327" i="12"/>
  <c r="AB1327" i="12"/>
  <c r="AA1327" i="12"/>
  <c r="W1327" i="12"/>
  <c r="Q1327" i="12"/>
  <c r="AD1326" i="12"/>
  <c r="AC1326" i="12"/>
  <c r="AB1326" i="12"/>
  <c r="AA1326" i="12"/>
  <c r="W1326" i="12"/>
  <c r="Q1326" i="12"/>
  <c r="AD1325" i="12"/>
  <c r="AC1325" i="12"/>
  <c r="AB1325" i="12"/>
  <c r="AA1325" i="12"/>
  <c r="W1325" i="12"/>
  <c r="Q1325" i="12"/>
  <c r="AD1324" i="12"/>
  <c r="AC1324" i="12"/>
  <c r="AB1324" i="12"/>
  <c r="AA1324" i="12"/>
  <c r="W1324" i="12"/>
  <c r="Q1324" i="12"/>
  <c r="AD1323" i="12"/>
  <c r="AC1323" i="12"/>
  <c r="AB1323" i="12"/>
  <c r="AA1323" i="12"/>
  <c r="W1323" i="12"/>
  <c r="Q1323" i="12"/>
  <c r="AD1322" i="12"/>
  <c r="AC1322" i="12"/>
  <c r="AB1322" i="12"/>
  <c r="AA1322" i="12"/>
  <c r="W1322" i="12"/>
  <c r="Q1322" i="12"/>
  <c r="AD1321" i="12"/>
  <c r="AC1321" i="12"/>
  <c r="AB1321" i="12"/>
  <c r="AA1321" i="12"/>
  <c r="W1321" i="12"/>
  <c r="Q1321" i="12"/>
  <c r="AD1320" i="12"/>
  <c r="AC1320" i="12"/>
  <c r="AB1320" i="12"/>
  <c r="AA1320" i="12"/>
  <c r="W1320" i="12"/>
  <c r="Q1320" i="12"/>
  <c r="AD1319" i="12"/>
  <c r="AC1319" i="12"/>
  <c r="AB1319" i="12"/>
  <c r="AA1319" i="12"/>
  <c r="W1319" i="12"/>
  <c r="Q1319" i="12"/>
  <c r="AD1318" i="12"/>
  <c r="AC1318" i="12"/>
  <c r="AB1318" i="12"/>
  <c r="AA1318" i="12"/>
  <c r="W1318" i="12"/>
  <c r="Q1318" i="12"/>
  <c r="AD1317" i="12"/>
  <c r="AC1317" i="12"/>
  <c r="AB1317" i="12"/>
  <c r="AA1317" i="12"/>
  <c r="W1317" i="12"/>
  <c r="Q1317" i="12"/>
  <c r="AD1316" i="12"/>
  <c r="AC1316" i="12"/>
  <c r="AB1316" i="12"/>
  <c r="AA1316" i="12"/>
  <c r="W1316" i="12"/>
  <c r="Q1316" i="12"/>
  <c r="AD1315" i="12"/>
  <c r="AC1315" i="12"/>
  <c r="AB1315" i="12"/>
  <c r="AA1315" i="12"/>
  <c r="W1315" i="12"/>
  <c r="Q1315" i="12"/>
  <c r="AD1314" i="12"/>
  <c r="AC1314" i="12"/>
  <c r="AB1314" i="12"/>
  <c r="AA1314" i="12"/>
  <c r="W1314" i="12"/>
  <c r="Q1314" i="12"/>
  <c r="AD1313" i="12"/>
  <c r="AC1313" i="12"/>
  <c r="AB1313" i="12"/>
  <c r="AA1313" i="12"/>
  <c r="W1313" i="12"/>
  <c r="Q1313" i="12"/>
  <c r="AD1312" i="12"/>
  <c r="AC1312" i="12"/>
  <c r="AB1312" i="12"/>
  <c r="AA1312" i="12"/>
  <c r="W1312" i="12"/>
  <c r="Q1312" i="12"/>
  <c r="AD1311" i="12"/>
  <c r="AC1311" i="12"/>
  <c r="AB1311" i="12"/>
  <c r="AA1311" i="12"/>
  <c r="W1311" i="12"/>
  <c r="Q1311" i="12"/>
  <c r="AD1310" i="12"/>
  <c r="AC1310" i="12"/>
  <c r="AB1310" i="12"/>
  <c r="AA1310" i="12"/>
  <c r="W1310" i="12"/>
  <c r="Q1310" i="12"/>
  <c r="AD1309" i="12"/>
  <c r="AC1309" i="12"/>
  <c r="AB1309" i="12"/>
  <c r="AA1309" i="12"/>
  <c r="W1309" i="12"/>
  <c r="Q1309" i="12"/>
  <c r="AD1308" i="12"/>
  <c r="AC1308" i="12"/>
  <c r="AB1308" i="12"/>
  <c r="AA1308" i="12"/>
  <c r="W1308" i="12"/>
  <c r="Q1308" i="12"/>
  <c r="AD1307" i="12"/>
  <c r="AC1307" i="12"/>
  <c r="AB1307" i="12"/>
  <c r="AA1307" i="12"/>
  <c r="W1307" i="12"/>
  <c r="Q1307" i="12"/>
  <c r="AD1306" i="12"/>
  <c r="AC1306" i="12"/>
  <c r="AB1306" i="12"/>
  <c r="AA1306" i="12"/>
  <c r="W1306" i="12"/>
  <c r="Q1306" i="12"/>
  <c r="AD1305" i="12"/>
  <c r="AC1305" i="12"/>
  <c r="AB1305" i="12"/>
  <c r="AA1305" i="12"/>
  <c r="W1305" i="12"/>
  <c r="Q1305" i="12"/>
  <c r="AD1304" i="12"/>
  <c r="AC1304" i="12"/>
  <c r="AB1304" i="12"/>
  <c r="AA1304" i="12"/>
  <c r="W1304" i="12"/>
  <c r="Q1304" i="12"/>
  <c r="AD1303" i="12"/>
  <c r="AC1303" i="12"/>
  <c r="AB1303" i="12"/>
  <c r="AA1303" i="12"/>
  <c r="W1303" i="12"/>
  <c r="Q1303" i="12"/>
  <c r="AD1302" i="12"/>
  <c r="AC1302" i="12"/>
  <c r="AB1302" i="12"/>
  <c r="AA1302" i="12"/>
  <c r="W1302" i="12"/>
  <c r="Q1302" i="12"/>
  <c r="AD1301" i="12"/>
  <c r="AC1301" i="12"/>
  <c r="AB1301" i="12"/>
  <c r="AA1301" i="12"/>
  <c r="W1301" i="12"/>
  <c r="Q1301" i="12"/>
  <c r="AD1300" i="12"/>
  <c r="AC1300" i="12"/>
  <c r="AB1300" i="12"/>
  <c r="AA1300" i="12"/>
  <c r="W1300" i="12"/>
  <c r="Q1300" i="12"/>
  <c r="AD1299" i="12"/>
  <c r="AC1299" i="12"/>
  <c r="AB1299" i="12"/>
  <c r="AA1299" i="12"/>
  <c r="W1299" i="12"/>
  <c r="Q1299" i="12"/>
  <c r="AD1298" i="12"/>
  <c r="AC1298" i="12"/>
  <c r="AB1298" i="12"/>
  <c r="AA1298" i="12"/>
  <c r="W1298" i="12"/>
  <c r="Q1298" i="12"/>
  <c r="AD1297" i="12"/>
  <c r="AC1297" i="12"/>
  <c r="AB1297" i="12"/>
  <c r="AA1297" i="12"/>
  <c r="W1297" i="12"/>
  <c r="Q1297" i="12"/>
  <c r="AD1296" i="12"/>
  <c r="AC1296" i="12"/>
  <c r="AB1296" i="12"/>
  <c r="AA1296" i="12"/>
  <c r="W1296" i="12"/>
  <c r="Q1296" i="12"/>
  <c r="AD1295" i="12"/>
  <c r="AC1295" i="12"/>
  <c r="AB1295" i="12"/>
  <c r="AA1295" i="12"/>
  <c r="W1295" i="12"/>
  <c r="Q1295" i="12"/>
  <c r="AD1294" i="12"/>
  <c r="AC1294" i="12"/>
  <c r="AB1294" i="12"/>
  <c r="AA1294" i="12"/>
  <c r="W1294" i="12"/>
  <c r="Q1294" i="12"/>
  <c r="AD1293" i="12"/>
  <c r="AC1293" i="12"/>
  <c r="AB1293" i="12"/>
  <c r="AA1293" i="12"/>
  <c r="W1293" i="12"/>
  <c r="Q1293" i="12"/>
  <c r="AD1292" i="12"/>
  <c r="AC1292" i="12"/>
  <c r="AB1292" i="12"/>
  <c r="AA1292" i="12"/>
  <c r="W1292" i="12"/>
  <c r="Q1292" i="12"/>
  <c r="AD1291" i="12"/>
  <c r="AC1291" i="12"/>
  <c r="AB1291" i="12"/>
  <c r="AA1291" i="12"/>
  <c r="W1291" i="12"/>
  <c r="Q1291" i="12"/>
  <c r="AD1290" i="12"/>
  <c r="AC1290" i="12"/>
  <c r="AB1290" i="12"/>
  <c r="AA1290" i="12"/>
  <c r="W1290" i="12"/>
  <c r="Q1290" i="12"/>
  <c r="AD1289" i="12"/>
  <c r="AC1289" i="12"/>
  <c r="AB1289" i="12"/>
  <c r="AA1289" i="12"/>
  <c r="W1289" i="12"/>
  <c r="Q1289" i="12"/>
  <c r="AD1288" i="12"/>
  <c r="AC1288" i="12"/>
  <c r="AB1288" i="12"/>
  <c r="AA1288" i="12"/>
  <c r="W1288" i="12"/>
  <c r="Q1288" i="12"/>
  <c r="AD1287" i="12"/>
  <c r="AC1287" i="12"/>
  <c r="AB1287" i="12"/>
  <c r="AA1287" i="12"/>
  <c r="W1287" i="12"/>
  <c r="Q1287" i="12"/>
  <c r="AD1286" i="12"/>
  <c r="AC1286" i="12"/>
  <c r="AB1286" i="12"/>
  <c r="AA1286" i="12"/>
  <c r="W1286" i="12"/>
  <c r="Q1286" i="12"/>
  <c r="AD1285" i="12"/>
  <c r="AC1285" i="12"/>
  <c r="AB1285" i="12"/>
  <c r="AA1285" i="12"/>
  <c r="W1285" i="12"/>
  <c r="Q1285" i="12"/>
  <c r="AD1284" i="12"/>
  <c r="AC1284" i="12"/>
  <c r="AB1284" i="12"/>
  <c r="AA1284" i="12"/>
  <c r="W1284" i="12"/>
  <c r="Q1284" i="12"/>
  <c r="AD1283" i="12"/>
  <c r="AC1283" i="12"/>
  <c r="AB1283" i="12"/>
  <c r="AA1283" i="12"/>
  <c r="W1283" i="12"/>
  <c r="Q1283" i="12"/>
  <c r="AD1282" i="12"/>
  <c r="AC1282" i="12"/>
  <c r="AB1282" i="12"/>
  <c r="AA1282" i="12"/>
  <c r="W1282" i="12"/>
  <c r="Q1282" i="12"/>
  <c r="AD1281" i="12"/>
  <c r="AC1281" i="12"/>
  <c r="AB1281" i="12"/>
  <c r="AA1281" i="12"/>
  <c r="W1281" i="12"/>
  <c r="Q1281" i="12"/>
  <c r="AD1280" i="12"/>
  <c r="AC1280" i="12"/>
  <c r="AB1280" i="12"/>
  <c r="AA1280" i="12"/>
  <c r="W1280" i="12"/>
  <c r="Q1280" i="12"/>
  <c r="AD1279" i="12"/>
  <c r="AC1279" i="12"/>
  <c r="AB1279" i="12"/>
  <c r="AA1279" i="12"/>
  <c r="W1279" i="12"/>
  <c r="Q1279" i="12"/>
  <c r="AD1278" i="12"/>
  <c r="AC1278" i="12"/>
  <c r="AB1278" i="12"/>
  <c r="AA1278" i="12"/>
  <c r="W1278" i="12"/>
  <c r="Q1278" i="12"/>
  <c r="AD1277" i="12"/>
  <c r="AC1277" i="12"/>
  <c r="AB1277" i="12"/>
  <c r="AA1277" i="12"/>
  <c r="W1277" i="12"/>
  <c r="Q1277" i="12"/>
  <c r="AD1276" i="12"/>
  <c r="AC1276" i="12"/>
  <c r="AB1276" i="12"/>
  <c r="AA1276" i="12"/>
  <c r="W1276" i="12"/>
  <c r="Q1276" i="12"/>
  <c r="AD1275" i="12"/>
  <c r="AC1275" i="12"/>
  <c r="AB1275" i="12"/>
  <c r="AA1275" i="12"/>
  <c r="W1275" i="12"/>
  <c r="Q1275" i="12"/>
  <c r="AD1274" i="12"/>
  <c r="AC1274" i="12"/>
  <c r="AB1274" i="12"/>
  <c r="AA1274" i="12"/>
  <c r="W1274" i="12"/>
  <c r="Q1274" i="12"/>
  <c r="AD1273" i="12"/>
  <c r="AC1273" i="12"/>
  <c r="AB1273" i="12"/>
  <c r="AA1273" i="12"/>
  <c r="W1273" i="12"/>
  <c r="Q1273" i="12"/>
  <c r="AD1272" i="12"/>
  <c r="AC1272" i="12"/>
  <c r="AB1272" i="12"/>
  <c r="AA1272" i="12"/>
  <c r="W1272" i="12"/>
  <c r="Q1272" i="12"/>
  <c r="AD1271" i="12"/>
  <c r="AC1271" i="12"/>
  <c r="AB1271" i="12"/>
  <c r="AA1271" i="12"/>
  <c r="W1271" i="12"/>
  <c r="Q1271" i="12"/>
  <c r="AD1270" i="12"/>
  <c r="AC1270" i="12"/>
  <c r="AB1270" i="12"/>
  <c r="AA1270" i="12"/>
  <c r="W1270" i="12"/>
  <c r="Q1270" i="12"/>
  <c r="AD1269" i="12"/>
  <c r="AC1269" i="12"/>
  <c r="AB1269" i="12"/>
  <c r="AA1269" i="12"/>
  <c r="W1269" i="12"/>
  <c r="Q1269" i="12"/>
  <c r="AD1268" i="12"/>
  <c r="AC1268" i="12"/>
  <c r="AB1268" i="12"/>
  <c r="AA1268" i="12"/>
  <c r="W1268" i="12"/>
  <c r="Q1268" i="12"/>
  <c r="AD1267" i="12"/>
  <c r="AC1267" i="12"/>
  <c r="AB1267" i="12"/>
  <c r="AA1267" i="12"/>
  <c r="W1267" i="12"/>
  <c r="Q1267" i="12"/>
  <c r="AD1266" i="12"/>
  <c r="AC1266" i="12"/>
  <c r="AB1266" i="12"/>
  <c r="AA1266" i="12"/>
  <c r="W1266" i="12"/>
  <c r="Q1266" i="12"/>
  <c r="AD1265" i="12"/>
  <c r="AC1265" i="12"/>
  <c r="AB1265" i="12"/>
  <c r="AA1265" i="12"/>
  <c r="W1265" i="12"/>
  <c r="Q1265" i="12"/>
  <c r="AD1264" i="12"/>
  <c r="AC1264" i="12"/>
  <c r="AB1264" i="12"/>
  <c r="AA1264" i="12"/>
  <c r="W1264" i="12"/>
  <c r="Q1264" i="12"/>
  <c r="AD1263" i="12"/>
  <c r="AC1263" i="12"/>
  <c r="AB1263" i="12"/>
  <c r="AA1263" i="12"/>
  <c r="W1263" i="12"/>
  <c r="Q1263" i="12"/>
  <c r="AD1262" i="12"/>
  <c r="AC1262" i="12"/>
  <c r="AB1262" i="12"/>
  <c r="AA1262" i="12"/>
  <c r="W1262" i="12"/>
  <c r="Q1262" i="12"/>
  <c r="AD1261" i="12"/>
  <c r="AC1261" i="12"/>
  <c r="AB1261" i="12"/>
  <c r="AA1261" i="12"/>
  <c r="W1261" i="12"/>
  <c r="Q1261" i="12"/>
  <c r="AD1260" i="12"/>
  <c r="AC1260" i="12"/>
  <c r="AB1260" i="12"/>
  <c r="AA1260" i="12"/>
  <c r="W1260" i="12"/>
  <c r="Q1260" i="12"/>
  <c r="AD1259" i="12"/>
  <c r="AC1259" i="12"/>
  <c r="AB1259" i="12"/>
  <c r="AA1259" i="12"/>
  <c r="W1259" i="12"/>
  <c r="Q1259" i="12"/>
  <c r="AD1258" i="12"/>
  <c r="AC1258" i="12"/>
  <c r="AB1258" i="12"/>
  <c r="AA1258" i="12"/>
  <c r="W1258" i="12"/>
  <c r="Q1258" i="12"/>
  <c r="AD1257" i="12"/>
  <c r="AC1257" i="12"/>
  <c r="AB1257" i="12"/>
  <c r="AA1257" i="12"/>
  <c r="W1257" i="12"/>
  <c r="Q1257" i="12"/>
  <c r="AD1256" i="12"/>
  <c r="AC1256" i="12"/>
  <c r="AB1256" i="12"/>
  <c r="AA1256" i="12"/>
  <c r="W1256" i="12"/>
  <c r="Q1256" i="12"/>
  <c r="AD1255" i="12"/>
  <c r="AC1255" i="12"/>
  <c r="AB1255" i="12"/>
  <c r="AA1255" i="12"/>
  <c r="W1255" i="12"/>
  <c r="Q1255" i="12"/>
  <c r="AD1254" i="12"/>
  <c r="AC1254" i="12"/>
  <c r="AB1254" i="12"/>
  <c r="AA1254" i="12"/>
  <c r="W1254" i="12"/>
  <c r="Q1254" i="12"/>
  <c r="AD1253" i="12"/>
  <c r="AC1253" i="12"/>
  <c r="AB1253" i="12"/>
  <c r="AA1253" i="12"/>
  <c r="W1253" i="12"/>
  <c r="Q1253" i="12"/>
  <c r="AD1252" i="12"/>
  <c r="AC1252" i="12"/>
  <c r="AB1252" i="12"/>
  <c r="AA1252" i="12"/>
  <c r="W1252" i="12"/>
  <c r="Q1252" i="12"/>
  <c r="AD1251" i="12"/>
  <c r="AC1251" i="12"/>
  <c r="AB1251" i="12"/>
  <c r="AA1251" i="12"/>
  <c r="W1251" i="12"/>
  <c r="Q1251" i="12"/>
  <c r="AD1250" i="12"/>
  <c r="AC1250" i="12"/>
  <c r="AB1250" i="12"/>
  <c r="AA1250" i="12"/>
  <c r="W1250" i="12"/>
  <c r="Q1250" i="12"/>
  <c r="AD1249" i="12"/>
  <c r="AC1249" i="12"/>
  <c r="AB1249" i="12"/>
  <c r="AA1249" i="12"/>
  <c r="W1249" i="12"/>
  <c r="Q1249" i="12"/>
  <c r="AD1248" i="12"/>
  <c r="AC1248" i="12"/>
  <c r="AB1248" i="12"/>
  <c r="AA1248" i="12"/>
  <c r="W1248" i="12"/>
  <c r="Q1248" i="12"/>
  <c r="AD1247" i="12"/>
  <c r="AC1247" i="12"/>
  <c r="AB1247" i="12"/>
  <c r="AA1247" i="12"/>
  <c r="W1247" i="12"/>
  <c r="Q1247" i="12"/>
  <c r="AD1246" i="12"/>
  <c r="AC1246" i="12"/>
  <c r="AB1246" i="12"/>
  <c r="AA1246" i="12"/>
  <c r="W1246" i="12"/>
  <c r="Q1246" i="12"/>
  <c r="AD1245" i="12"/>
  <c r="AC1245" i="12"/>
  <c r="AB1245" i="12"/>
  <c r="AA1245" i="12"/>
  <c r="W1245" i="12"/>
  <c r="Q1245" i="12"/>
  <c r="AD1244" i="12"/>
  <c r="AC1244" i="12"/>
  <c r="AB1244" i="12"/>
  <c r="AA1244" i="12"/>
  <c r="W1244" i="12"/>
  <c r="Q1244" i="12"/>
  <c r="AD1243" i="12"/>
  <c r="AC1243" i="12"/>
  <c r="AB1243" i="12"/>
  <c r="AA1243" i="12"/>
  <c r="W1243" i="12"/>
  <c r="Q1243" i="12"/>
  <c r="AD1242" i="12"/>
  <c r="AC1242" i="12"/>
  <c r="AB1242" i="12"/>
  <c r="AA1242" i="12"/>
  <c r="W1242" i="12"/>
  <c r="Q1242" i="12"/>
  <c r="AD1241" i="12"/>
  <c r="AC1241" i="12"/>
  <c r="AB1241" i="12"/>
  <c r="AA1241" i="12"/>
  <c r="W1241" i="12"/>
  <c r="Q1241" i="12"/>
  <c r="AD1240" i="12"/>
  <c r="AC1240" i="12"/>
  <c r="AB1240" i="12"/>
  <c r="AA1240" i="12"/>
  <c r="W1240" i="12"/>
  <c r="Q1240" i="12"/>
  <c r="AD1239" i="12"/>
  <c r="AC1239" i="12"/>
  <c r="AB1239" i="12"/>
  <c r="AA1239" i="12"/>
  <c r="W1239" i="12"/>
  <c r="Q1239" i="12"/>
  <c r="AD1238" i="12"/>
  <c r="AC1238" i="12"/>
  <c r="AB1238" i="12"/>
  <c r="AA1238" i="12"/>
  <c r="W1238" i="12"/>
  <c r="Q1238" i="12"/>
  <c r="AD1237" i="12"/>
  <c r="AC1237" i="12"/>
  <c r="AB1237" i="12"/>
  <c r="AA1237" i="12"/>
  <c r="W1237" i="12"/>
  <c r="Q1237" i="12"/>
  <c r="AD1236" i="12"/>
  <c r="AC1236" i="12"/>
  <c r="AB1236" i="12"/>
  <c r="AA1236" i="12"/>
  <c r="W1236" i="12"/>
  <c r="Q1236" i="12"/>
  <c r="AD1235" i="12"/>
  <c r="AC1235" i="12"/>
  <c r="AB1235" i="12"/>
  <c r="AA1235" i="12"/>
  <c r="W1235" i="12"/>
  <c r="Q1235" i="12"/>
  <c r="AD1234" i="12"/>
  <c r="AC1234" i="12"/>
  <c r="AB1234" i="12"/>
  <c r="AA1234" i="12"/>
  <c r="W1234" i="12"/>
  <c r="Q1234" i="12"/>
  <c r="AD1233" i="12"/>
  <c r="AC1233" i="12"/>
  <c r="AB1233" i="12"/>
  <c r="AA1233" i="12"/>
  <c r="W1233" i="12"/>
  <c r="Q1233" i="12"/>
  <c r="AD1232" i="12"/>
  <c r="AC1232" i="12"/>
  <c r="AB1232" i="12"/>
  <c r="AA1232" i="12"/>
  <c r="W1232" i="12"/>
  <c r="Q1232" i="12"/>
  <c r="AD1231" i="12"/>
  <c r="AC1231" i="12"/>
  <c r="AB1231" i="12"/>
  <c r="AA1231" i="12"/>
  <c r="W1231" i="12"/>
  <c r="Q1231" i="12"/>
  <c r="AD1230" i="12"/>
  <c r="AC1230" i="12"/>
  <c r="AB1230" i="12"/>
  <c r="AA1230" i="12"/>
  <c r="W1230" i="12"/>
  <c r="Q1230" i="12"/>
  <c r="AD1229" i="12"/>
  <c r="AC1229" i="12"/>
  <c r="AB1229" i="12"/>
  <c r="AA1229" i="12"/>
  <c r="W1229" i="12"/>
  <c r="Q1229" i="12"/>
  <c r="AD1228" i="12"/>
  <c r="AC1228" i="12"/>
  <c r="AB1228" i="12"/>
  <c r="AA1228" i="12"/>
  <c r="W1228" i="12"/>
  <c r="Q1228" i="12"/>
  <c r="AD1227" i="12"/>
  <c r="AC1227" i="12"/>
  <c r="AB1227" i="12"/>
  <c r="AA1227" i="12"/>
  <c r="W1227" i="12"/>
  <c r="Q1227" i="12"/>
  <c r="AD1226" i="12"/>
  <c r="AC1226" i="12"/>
  <c r="AB1226" i="12"/>
  <c r="AA1226" i="12"/>
  <c r="W1226" i="12"/>
  <c r="Q1226" i="12"/>
  <c r="AD1225" i="12"/>
  <c r="AC1225" i="12"/>
  <c r="AB1225" i="12"/>
  <c r="AA1225" i="12"/>
  <c r="W1225" i="12"/>
  <c r="Q1225" i="12"/>
  <c r="AD1224" i="12"/>
  <c r="AC1224" i="12"/>
  <c r="AB1224" i="12"/>
  <c r="AA1224" i="12"/>
  <c r="W1224" i="12"/>
  <c r="Q1224" i="12"/>
  <c r="AD1223" i="12"/>
  <c r="AC1223" i="12"/>
  <c r="AB1223" i="12"/>
  <c r="AA1223" i="12"/>
  <c r="W1223" i="12"/>
  <c r="Q1223" i="12"/>
  <c r="AD1222" i="12"/>
  <c r="AC1222" i="12"/>
  <c r="AB1222" i="12"/>
  <c r="AA1222" i="12"/>
  <c r="W1222" i="12"/>
  <c r="Q1222" i="12"/>
  <c r="AD1221" i="12"/>
  <c r="AC1221" i="12"/>
  <c r="AB1221" i="12"/>
  <c r="AA1221" i="12"/>
  <c r="W1221" i="12"/>
  <c r="Q1221" i="12"/>
  <c r="AD1220" i="12"/>
  <c r="AC1220" i="12"/>
  <c r="AB1220" i="12"/>
  <c r="AA1220" i="12"/>
  <c r="W1220" i="12"/>
  <c r="Q1220" i="12"/>
  <c r="AD1219" i="12"/>
  <c r="AC1219" i="12"/>
  <c r="AB1219" i="12"/>
  <c r="AA1219" i="12"/>
  <c r="W1219" i="12"/>
  <c r="Q1219" i="12"/>
  <c r="AD1218" i="12"/>
  <c r="AC1218" i="12"/>
  <c r="AB1218" i="12"/>
  <c r="AA1218" i="12"/>
  <c r="W1218" i="12"/>
  <c r="Q1218" i="12"/>
  <c r="AD1217" i="12"/>
  <c r="AC1217" i="12"/>
  <c r="AB1217" i="12"/>
  <c r="AA1217" i="12"/>
  <c r="W1217" i="12"/>
  <c r="Q1217" i="12"/>
  <c r="AD1216" i="12"/>
  <c r="AC1216" i="12"/>
  <c r="AB1216" i="12"/>
  <c r="AA1216" i="12"/>
  <c r="W1216" i="12"/>
  <c r="Q1216" i="12"/>
  <c r="AD1215" i="12"/>
  <c r="AC1215" i="12"/>
  <c r="AB1215" i="12"/>
  <c r="AA1215" i="12"/>
  <c r="W1215" i="12"/>
  <c r="Q1215" i="12"/>
  <c r="AD1214" i="12"/>
  <c r="AC1214" i="12"/>
  <c r="AB1214" i="12"/>
  <c r="AA1214" i="12"/>
  <c r="W1214" i="12"/>
  <c r="Q1214" i="12"/>
  <c r="AD1213" i="12"/>
  <c r="AC1213" i="12"/>
  <c r="AB1213" i="12"/>
  <c r="AA1213" i="12"/>
  <c r="W1213" i="12"/>
  <c r="Q1213" i="12"/>
  <c r="AD1212" i="12"/>
  <c r="AC1212" i="12"/>
  <c r="AB1212" i="12"/>
  <c r="AA1212" i="12"/>
  <c r="W1212" i="12"/>
  <c r="Q1212" i="12"/>
  <c r="AD1211" i="12"/>
  <c r="AC1211" i="12"/>
  <c r="AB1211" i="12"/>
  <c r="AA1211" i="12"/>
  <c r="W1211" i="12"/>
  <c r="Q1211" i="12"/>
  <c r="AD1210" i="12"/>
  <c r="AC1210" i="12"/>
  <c r="AB1210" i="12"/>
  <c r="AA1210" i="12"/>
  <c r="W1210" i="12"/>
  <c r="Q1210" i="12"/>
  <c r="AD1209" i="12"/>
  <c r="AC1209" i="12"/>
  <c r="AB1209" i="12"/>
  <c r="AA1209" i="12"/>
  <c r="W1209" i="12"/>
  <c r="Q1209" i="12"/>
  <c r="AD1208" i="12"/>
  <c r="AC1208" i="12"/>
  <c r="AB1208" i="12"/>
  <c r="AA1208" i="12"/>
  <c r="W1208" i="12"/>
  <c r="Q1208" i="12"/>
  <c r="AD1207" i="12"/>
  <c r="AC1207" i="12"/>
  <c r="AB1207" i="12"/>
  <c r="AA1207" i="12"/>
  <c r="W1207" i="12"/>
  <c r="Q1207" i="12"/>
  <c r="AD1206" i="12"/>
  <c r="AC1206" i="12"/>
  <c r="AB1206" i="12"/>
  <c r="AA1206" i="12"/>
  <c r="W1206" i="12"/>
  <c r="Q1206" i="12"/>
  <c r="AD1205" i="12"/>
  <c r="AC1205" i="12"/>
  <c r="AB1205" i="12"/>
  <c r="AA1205" i="12"/>
  <c r="W1205" i="12"/>
  <c r="Q1205" i="12"/>
  <c r="AD1204" i="12"/>
  <c r="AC1204" i="12"/>
  <c r="AB1204" i="12"/>
  <c r="AA1204" i="12"/>
  <c r="W1204" i="12"/>
  <c r="Q1204" i="12"/>
  <c r="AD1203" i="12"/>
  <c r="AC1203" i="12"/>
  <c r="AB1203" i="12"/>
  <c r="AA1203" i="12"/>
  <c r="W1203" i="12"/>
  <c r="Q1203" i="12"/>
  <c r="AD1202" i="12"/>
  <c r="AC1202" i="12"/>
  <c r="AB1202" i="12"/>
  <c r="AA1202" i="12"/>
  <c r="W1202" i="12"/>
  <c r="Q1202" i="12"/>
  <c r="AD1201" i="12"/>
  <c r="AC1201" i="12"/>
  <c r="AB1201" i="12"/>
  <c r="AA1201" i="12"/>
  <c r="W1201" i="12"/>
  <c r="Q1201" i="12"/>
  <c r="AD1200" i="12"/>
  <c r="AC1200" i="12"/>
  <c r="AB1200" i="12"/>
  <c r="AA1200" i="12"/>
  <c r="W1200" i="12"/>
  <c r="Q1200" i="12"/>
  <c r="AD1199" i="12"/>
  <c r="AC1199" i="12"/>
  <c r="AB1199" i="12"/>
  <c r="AA1199" i="12"/>
  <c r="W1199" i="12"/>
  <c r="Q1199" i="12"/>
  <c r="AD1198" i="12"/>
  <c r="AC1198" i="12"/>
  <c r="AB1198" i="12"/>
  <c r="AA1198" i="12"/>
  <c r="W1198" i="12"/>
  <c r="Q1198" i="12"/>
  <c r="AD1197" i="12"/>
  <c r="AC1197" i="12"/>
  <c r="AB1197" i="12"/>
  <c r="AA1197" i="12"/>
  <c r="W1197" i="12"/>
  <c r="Q1197" i="12"/>
  <c r="AD1196" i="12"/>
  <c r="AC1196" i="12"/>
  <c r="AB1196" i="12"/>
  <c r="AA1196" i="12"/>
  <c r="W1196" i="12"/>
  <c r="Q1196" i="12"/>
  <c r="AD1195" i="12"/>
  <c r="AC1195" i="12"/>
  <c r="AB1195" i="12"/>
  <c r="AA1195" i="12"/>
  <c r="W1195" i="12"/>
  <c r="Q1195" i="12"/>
  <c r="AD1194" i="12"/>
  <c r="AC1194" i="12"/>
  <c r="AB1194" i="12"/>
  <c r="AA1194" i="12"/>
  <c r="W1194" i="12"/>
  <c r="Q1194" i="12"/>
  <c r="AD1193" i="12"/>
  <c r="AC1193" i="12"/>
  <c r="AB1193" i="12"/>
  <c r="AA1193" i="12"/>
  <c r="W1193" i="12"/>
  <c r="Q1193" i="12"/>
  <c r="AD1192" i="12"/>
  <c r="AC1192" i="12"/>
  <c r="AB1192" i="12"/>
  <c r="AA1192" i="12"/>
  <c r="W1192" i="12"/>
  <c r="Q1192" i="12"/>
  <c r="AD1191" i="12"/>
  <c r="AC1191" i="12"/>
  <c r="AB1191" i="12"/>
  <c r="AA1191" i="12"/>
  <c r="W1191" i="12"/>
  <c r="Q1191" i="12"/>
  <c r="AD1190" i="12"/>
  <c r="AC1190" i="12"/>
  <c r="AB1190" i="12"/>
  <c r="AA1190" i="12"/>
  <c r="W1190" i="12"/>
  <c r="Q1190" i="12"/>
  <c r="AD1189" i="12"/>
  <c r="AC1189" i="12"/>
  <c r="AB1189" i="12"/>
  <c r="AA1189" i="12"/>
  <c r="W1189" i="12"/>
  <c r="Q1189" i="12"/>
  <c r="AD1188" i="12"/>
  <c r="AC1188" i="12"/>
  <c r="AB1188" i="12"/>
  <c r="AA1188" i="12"/>
  <c r="W1188" i="12"/>
  <c r="Q1188" i="12"/>
  <c r="AD1187" i="12"/>
  <c r="AC1187" i="12"/>
  <c r="AB1187" i="12"/>
  <c r="AA1187" i="12"/>
  <c r="W1187" i="12"/>
  <c r="Q1187" i="12"/>
  <c r="AD1186" i="12"/>
  <c r="AC1186" i="12"/>
  <c r="AB1186" i="12"/>
  <c r="AA1186" i="12"/>
  <c r="W1186" i="12"/>
  <c r="Q1186" i="12"/>
  <c r="AD1185" i="12"/>
  <c r="AC1185" i="12"/>
  <c r="AB1185" i="12"/>
  <c r="AA1185" i="12"/>
  <c r="W1185" i="12"/>
  <c r="Q1185" i="12"/>
  <c r="AD1184" i="12"/>
  <c r="AC1184" i="12"/>
  <c r="AB1184" i="12"/>
  <c r="AA1184" i="12"/>
  <c r="W1184" i="12"/>
  <c r="Q1184" i="12"/>
  <c r="AD1183" i="12"/>
  <c r="AC1183" i="12"/>
  <c r="AB1183" i="12"/>
  <c r="AA1183" i="12"/>
  <c r="W1183" i="12"/>
  <c r="Q1183" i="12"/>
  <c r="AD1182" i="12"/>
  <c r="AC1182" i="12"/>
  <c r="AB1182" i="12"/>
  <c r="AA1182" i="12"/>
  <c r="W1182" i="12"/>
  <c r="Q1182" i="12"/>
  <c r="AD1181" i="12"/>
  <c r="AC1181" i="12"/>
  <c r="AB1181" i="12"/>
  <c r="AA1181" i="12"/>
  <c r="W1181" i="12"/>
  <c r="Q1181" i="12"/>
  <c r="AD1180" i="12"/>
  <c r="AC1180" i="12"/>
  <c r="AB1180" i="12"/>
  <c r="AA1180" i="12"/>
  <c r="W1180" i="12"/>
  <c r="Q1180" i="12"/>
  <c r="AD1179" i="12"/>
  <c r="AC1179" i="12"/>
  <c r="AB1179" i="12"/>
  <c r="AA1179" i="12"/>
  <c r="W1179" i="12"/>
  <c r="Q1179" i="12"/>
  <c r="AD1178" i="12"/>
  <c r="AC1178" i="12"/>
  <c r="AB1178" i="12"/>
  <c r="AA1178" i="12"/>
  <c r="W1178" i="12"/>
  <c r="Q1178" i="12"/>
  <c r="AD1177" i="12"/>
  <c r="AC1177" i="12"/>
  <c r="AB1177" i="12"/>
  <c r="AA1177" i="12"/>
  <c r="W1177" i="12"/>
  <c r="Q1177" i="12"/>
  <c r="AD1176" i="12"/>
  <c r="AC1176" i="12"/>
  <c r="AB1176" i="12"/>
  <c r="AA1176" i="12"/>
  <c r="W1176" i="12"/>
  <c r="Q1176" i="12"/>
  <c r="AD1175" i="12"/>
  <c r="AC1175" i="12"/>
  <c r="AB1175" i="12"/>
  <c r="AA1175" i="12"/>
  <c r="W1175" i="12"/>
  <c r="Q1175" i="12"/>
  <c r="AD1174" i="12"/>
  <c r="AC1174" i="12"/>
  <c r="AB1174" i="12"/>
  <c r="AA1174" i="12"/>
  <c r="W1174" i="12"/>
  <c r="Q1174" i="12"/>
  <c r="AD1173" i="12"/>
  <c r="AC1173" i="12"/>
  <c r="AB1173" i="12"/>
  <c r="AA1173" i="12"/>
  <c r="W1173" i="12"/>
  <c r="Q1173" i="12"/>
  <c r="AD1172" i="12"/>
  <c r="AC1172" i="12"/>
  <c r="AB1172" i="12"/>
  <c r="AA1172" i="12"/>
  <c r="W1172" i="12"/>
  <c r="Q1172" i="12"/>
  <c r="AD1171" i="12"/>
  <c r="AC1171" i="12"/>
  <c r="AB1171" i="12"/>
  <c r="AA1171" i="12"/>
  <c r="W1171" i="12"/>
  <c r="Q1171" i="12"/>
  <c r="AD1170" i="12"/>
  <c r="AC1170" i="12"/>
  <c r="AB1170" i="12"/>
  <c r="AA1170" i="12"/>
  <c r="W1170" i="12"/>
  <c r="Q1170" i="12"/>
  <c r="AD1169" i="12"/>
  <c r="AC1169" i="12"/>
  <c r="AB1169" i="12"/>
  <c r="AA1169" i="12"/>
  <c r="W1169" i="12"/>
  <c r="Q1169" i="12"/>
  <c r="AD1168" i="12"/>
  <c r="AC1168" i="12"/>
  <c r="AB1168" i="12"/>
  <c r="AA1168" i="12"/>
  <c r="W1168" i="12"/>
  <c r="Q1168" i="12"/>
  <c r="AD1167" i="12"/>
  <c r="AC1167" i="12"/>
  <c r="AB1167" i="12"/>
  <c r="AA1167" i="12"/>
  <c r="W1167" i="12"/>
  <c r="Q1167" i="12"/>
  <c r="AD1166" i="12"/>
  <c r="AC1166" i="12"/>
  <c r="AB1166" i="12"/>
  <c r="AA1166" i="12"/>
  <c r="W1166" i="12"/>
  <c r="Q1166" i="12"/>
  <c r="AD1165" i="12"/>
  <c r="AC1165" i="12"/>
  <c r="AB1165" i="12"/>
  <c r="AA1165" i="12"/>
  <c r="W1165" i="12"/>
  <c r="Q1165" i="12"/>
  <c r="AD1164" i="12"/>
  <c r="AC1164" i="12"/>
  <c r="AB1164" i="12"/>
  <c r="AA1164" i="12"/>
  <c r="W1164" i="12"/>
  <c r="Q1164" i="12"/>
  <c r="AD1163" i="12"/>
  <c r="AC1163" i="12"/>
  <c r="AB1163" i="12"/>
  <c r="AA1163" i="12"/>
  <c r="W1163" i="12"/>
  <c r="Q1163" i="12"/>
  <c r="AD1162" i="12"/>
  <c r="AC1162" i="12"/>
  <c r="AB1162" i="12"/>
  <c r="AA1162" i="12"/>
  <c r="W1162" i="12"/>
  <c r="Q1162" i="12"/>
  <c r="AD1161" i="12"/>
  <c r="AC1161" i="12"/>
  <c r="AB1161" i="12"/>
  <c r="AA1161" i="12"/>
  <c r="W1161" i="12"/>
  <c r="Q1161" i="12"/>
  <c r="AD1160" i="12"/>
  <c r="AC1160" i="12"/>
  <c r="AB1160" i="12"/>
  <c r="AA1160" i="12"/>
  <c r="W1160" i="12"/>
  <c r="Q1160" i="12"/>
  <c r="AD1159" i="12"/>
  <c r="AC1159" i="12"/>
  <c r="AB1159" i="12"/>
  <c r="AA1159" i="12"/>
  <c r="W1159" i="12"/>
  <c r="Q1159" i="12"/>
  <c r="AD1158" i="12"/>
  <c r="AC1158" i="12"/>
  <c r="AB1158" i="12"/>
  <c r="AA1158" i="12"/>
  <c r="W1158" i="12"/>
  <c r="Q1158" i="12"/>
  <c r="AD1157" i="12"/>
  <c r="AC1157" i="12"/>
  <c r="AB1157" i="12"/>
  <c r="AA1157" i="12"/>
  <c r="W1157" i="12"/>
  <c r="Q1157" i="12"/>
  <c r="AD1156" i="12"/>
  <c r="AC1156" i="12"/>
  <c r="AB1156" i="12"/>
  <c r="AA1156" i="12"/>
  <c r="W1156" i="12"/>
  <c r="Q1156" i="12"/>
  <c r="AD1155" i="12"/>
  <c r="AC1155" i="12"/>
  <c r="AB1155" i="12"/>
  <c r="AA1155" i="12"/>
  <c r="W1155" i="12"/>
  <c r="Q1155" i="12"/>
  <c r="AD1154" i="12"/>
  <c r="AC1154" i="12"/>
  <c r="AB1154" i="12"/>
  <c r="AA1154" i="12"/>
  <c r="W1154" i="12"/>
  <c r="Q1154" i="12"/>
  <c r="AD1153" i="12"/>
  <c r="AC1153" i="12"/>
  <c r="AB1153" i="12"/>
  <c r="AA1153" i="12"/>
  <c r="W1153" i="12"/>
  <c r="Q1153" i="12"/>
  <c r="AD1152" i="12"/>
  <c r="AC1152" i="12"/>
  <c r="AB1152" i="12"/>
  <c r="AA1152" i="12"/>
  <c r="W1152" i="12"/>
  <c r="Q1152" i="12"/>
  <c r="AD1151" i="12"/>
  <c r="AC1151" i="12"/>
  <c r="AB1151" i="12"/>
  <c r="AA1151" i="12"/>
  <c r="W1151" i="12"/>
  <c r="Q1151" i="12"/>
  <c r="AD1150" i="12"/>
  <c r="AC1150" i="12"/>
  <c r="AB1150" i="12"/>
  <c r="AA1150" i="12"/>
  <c r="W1150" i="12"/>
  <c r="Q1150" i="12"/>
  <c r="AD1149" i="12"/>
  <c r="AC1149" i="12"/>
  <c r="AB1149" i="12"/>
  <c r="AA1149" i="12"/>
  <c r="W1149" i="12"/>
  <c r="Q1149" i="12"/>
  <c r="AD1148" i="12"/>
  <c r="AC1148" i="12"/>
  <c r="AB1148" i="12"/>
  <c r="AA1148" i="12"/>
  <c r="W1148" i="12"/>
  <c r="Q1148" i="12"/>
  <c r="AD1147" i="12"/>
  <c r="AC1147" i="12"/>
  <c r="AB1147" i="12"/>
  <c r="AA1147" i="12"/>
  <c r="W1147" i="12"/>
  <c r="Q1147" i="12"/>
  <c r="AD1146" i="12"/>
  <c r="AC1146" i="12"/>
  <c r="AB1146" i="12"/>
  <c r="AA1146" i="12"/>
  <c r="W1146" i="12"/>
  <c r="Q1146" i="12"/>
  <c r="AD1145" i="12"/>
  <c r="AC1145" i="12"/>
  <c r="AB1145" i="12"/>
  <c r="AA1145" i="12"/>
  <c r="W1145" i="12"/>
  <c r="Q1145" i="12"/>
  <c r="AD1144" i="12"/>
  <c r="AC1144" i="12"/>
  <c r="AB1144" i="12"/>
  <c r="AA1144" i="12"/>
  <c r="W1144" i="12"/>
  <c r="Q1144" i="12"/>
  <c r="AD1143" i="12"/>
  <c r="AC1143" i="12"/>
  <c r="AB1143" i="12"/>
  <c r="AA1143" i="12"/>
  <c r="W1143" i="12"/>
  <c r="Q1143" i="12"/>
  <c r="AD1142" i="12"/>
  <c r="AC1142" i="12"/>
  <c r="AB1142" i="12"/>
  <c r="AA1142" i="12"/>
  <c r="W1142" i="12"/>
  <c r="Q1142" i="12"/>
  <c r="AD1141" i="12"/>
  <c r="AC1141" i="12"/>
  <c r="AB1141" i="12"/>
  <c r="AA1141" i="12"/>
  <c r="W1141" i="12"/>
  <c r="Q1141" i="12"/>
  <c r="AD1140" i="12"/>
  <c r="AC1140" i="12"/>
  <c r="AB1140" i="12"/>
  <c r="AA1140" i="12"/>
  <c r="W1140" i="12"/>
  <c r="Q1140" i="12"/>
  <c r="AD1139" i="12"/>
  <c r="AC1139" i="12"/>
  <c r="AB1139" i="12"/>
  <c r="AA1139" i="12"/>
  <c r="W1139" i="12"/>
  <c r="Q1139" i="12"/>
  <c r="AD1138" i="12"/>
  <c r="AC1138" i="12"/>
  <c r="AB1138" i="12"/>
  <c r="AA1138" i="12"/>
  <c r="W1138" i="12"/>
  <c r="Q1138" i="12"/>
  <c r="AD1137" i="12"/>
  <c r="AC1137" i="12"/>
  <c r="AB1137" i="12"/>
  <c r="AA1137" i="12"/>
  <c r="W1137" i="12"/>
  <c r="Q1137" i="12"/>
  <c r="AD1136" i="12"/>
  <c r="AC1136" i="12"/>
  <c r="AB1136" i="12"/>
  <c r="AA1136" i="12"/>
  <c r="W1136" i="12"/>
  <c r="Q1136" i="12"/>
  <c r="AD1135" i="12"/>
  <c r="AC1135" i="12"/>
  <c r="AB1135" i="12"/>
  <c r="AA1135" i="12"/>
  <c r="W1135" i="12"/>
  <c r="Q1135" i="12"/>
  <c r="AD1134" i="12"/>
  <c r="AC1134" i="12"/>
  <c r="AB1134" i="12"/>
  <c r="AA1134" i="12"/>
  <c r="W1134" i="12"/>
  <c r="Q1134" i="12"/>
  <c r="AD1133" i="12"/>
  <c r="AC1133" i="12"/>
  <c r="AB1133" i="12"/>
  <c r="AA1133" i="12"/>
  <c r="W1133" i="12"/>
  <c r="Q1133" i="12"/>
  <c r="AD1132" i="12"/>
  <c r="AC1132" i="12"/>
  <c r="AB1132" i="12"/>
  <c r="AA1132" i="12"/>
  <c r="W1132" i="12"/>
  <c r="Q1132" i="12"/>
  <c r="AD1131" i="12"/>
  <c r="AC1131" i="12"/>
  <c r="AB1131" i="12"/>
  <c r="AA1131" i="12"/>
  <c r="W1131" i="12"/>
  <c r="Q1131" i="12"/>
  <c r="AD1130" i="12"/>
  <c r="AC1130" i="12"/>
  <c r="AB1130" i="12"/>
  <c r="AA1130" i="12"/>
  <c r="W1130" i="12"/>
  <c r="Q1130" i="12"/>
  <c r="AD1129" i="12"/>
  <c r="AC1129" i="12"/>
  <c r="AB1129" i="12"/>
  <c r="AA1129" i="12"/>
  <c r="W1129" i="12"/>
  <c r="Q1129" i="12"/>
  <c r="AD1128" i="12"/>
  <c r="AC1128" i="12"/>
  <c r="AB1128" i="12"/>
  <c r="AA1128" i="12"/>
  <c r="W1128" i="12"/>
  <c r="Q1128" i="12"/>
  <c r="AD1127" i="12"/>
  <c r="AC1127" i="12"/>
  <c r="AB1127" i="12"/>
  <c r="AA1127" i="12"/>
  <c r="W1127" i="12"/>
  <c r="Q1127" i="12"/>
  <c r="AD1126" i="12"/>
  <c r="AC1126" i="12"/>
  <c r="AB1126" i="12"/>
  <c r="AA1126" i="12"/>
  <c r="W1126" i="12"/>
  <c r="Q1126" i="12"/>
  <c r="AD1125" i="12"/>
  <c r="AC1125" i="12"/>
  <c r="AB1125" i="12"/>
  <c r="AA1125" i="12"/>
  <c r="W1125" i="12"/>
  <c r="Q1125" i="12"/>
  <c r="AD1124" i="12"/>
  <c r="AC1124" i="12"/>
  <c r="AB1124" i="12"/>
  <c r="AA1124" i="12"/>
  <c r="W1124" i="12"/>
  <c r="Q1124" i="12"/>
  <c r="AD1123" i="12"/>
  <c r="AC1123" i="12"/>
  <c r="AB1123" i="12"/>
  <c r="AA1123" i="12"/>
  <c r="W1123" i="12"/>
  <c r="Q1123" i="12"/>
  <c r="AD1122" i="12"/>
  <c r="AC1122" i="12"/>
  <c r="AB1122" i="12"/>
  <c r="AA1122" i="12"/>
  <c r="W1122" i="12"/>
  <c r="Q1122" i="12"/>
  <c r="AD1121" i="12"/>
  <c r="AC1121" i="12"/>
  <c r="AB1121" i="12"/>
  <c r="AA1121" i="12"/>
  <c r="W1121" i="12"/>
  <c r="Q1121" i="12"/>
  <c r="AD1120" i="12"/>
  <c r="AC1120" i="12"/>
  <c r="AB1120" i="12"/>
  <c r="AA1120" i="12"/>
  <c r="W1120" i="12"/>
  <c r="Q1120" i="12"/>
  <c r="AD1119" i="12"/>
  <c r="AC1119" i="12"/>
  <c r="AB1119" i="12"/>
  <c r="AA1119" i="12"/>
  <c r="W1119" i="12"/>
  <c r="Q1119" i="12"/>
  <c r="AD1118" i="12"/>
  <c r="AC1118" i="12"/>
  <c r="AB1118" i="12"/>
  <c r="AA1118" i="12"/>
  <c r="W1118" i="12"/>
  <c r="Q1118" i="12"/>
  <c r="AD1117" i="12"/>
  <c r="AC1117" i="12"/>
  <c r="AB1117" i="12"/>
  <c r="AA1117" i="12"/>
  <c r="W1117" i="12"/>
  <c r="Q1117" i="12"/>
  <c r="AD1116" i="12"/>
  <c r="AC1116" i="12"/>
  <c r="AB1116" i="12"/>
  <c r="AA1116" i="12"/>
  <c r="W1116" i="12"/>
  <c r="Q1116" i="12"/>
  <c r="AD1115" i="12"/>
  <c r="AC1115" i="12"/>
  <c r="AB1115" i="12"/>
  <c r="AA1115" i="12"/>
  <c r="W1115" i="12"/>
  <c r="Q1115" i="12"/>
  <c r="AD1114" i="12"/>
  <c r="AC1114" i="12"/>
  <c r="AB1114" i="12"/>
  <c r="AA1114" i="12"/>
  <c r="W1114" i="12"/>
  <c r="Q1114" i="12"/>
  <c r="AD1113" i="12"/>
  <c r="AC1113" i="12"/>
  <c r="AB1113" i="12"/>
  <c r="AA1113" i="12"/>
  <c r="W1113" i="12"/>
  <c r="Q1113" i="12"/>
  <c r="AD1112" i="12"/>
  <c r="AC1112" i="12"/>
  <c r="AB1112" i="12"/>
  <c r="AA1112" i="12"/>
  <c r="W1112" i="12"/>
  <c r="Q1112" i="12"/>
  <c r="AD1111" i="12"/>
  <c r="AC1111" i="12"/>
  <c r="AB1111" i="12"/>
  <c r="AA1111" i="12"/>
  <c r="W1111" i="12"/>
  <c r="Q1111" i="12"/>
  <c r="AD1110" i="12"/>
  <c r="AC1110" i="12"/>
  <c r="AB1110" i="12"/>
  <c r="AA1110" i="12"/>
  <c r="W1110" i="12"/>
  <c r="Q1110" i="12"/>
  <c r="AD1109" i="12"/>
  <c r="AC1109" i="12"/>
  <c r="AB1109" i="12"/>
  <c r="AA1109" i="12"/>
  <c r="W1109" i="12"/>
  <c r="Q1109" i="12"/>
  <c r="AD1108" i="12"/>
  <c r="AC1108" i="12"/>
  <c r="AB1108" i="12"/>
  <c r="AA1108" i="12"/>
  <c r="W1108" i="12"/>
  <c r="Q1108" i="12"/>
  <c r="AD1107" i="12"/>
  <c r="AC1107" i="12"/>
  <c r="AB1107" i="12"/>
  <c r="AA1107" i="12"/>
  <c r="W1107" i="12"/>
  <c r="Q1107" i="12"/>
  <c r="AD1106" i="12"/>
  <c r="AC1106" i="12"/>
  <c r="AB1106" i="12"/>
  <c r="AA1106" i="12"/>
  <c r="W1106" i="12"/>
  <c r="Q1106" i="12"/>
  <c r="AD1105" i="12"/>
  <c r="AC1105" i="12"/>
  <c r="AB1105" i="12"/>
  <c r="AA1105" i="12"/>
  <c r="W1105" i="12"/>
  <c r="Q1105" i="12"/>
  <c r="AD1104" i="12"/>
  <c r="AC1104" i="12"/>
  <c r="AB1104" i="12"/>
  <c r="AA1104" i="12"/>
  <c r="W1104" i="12"/>
  <c r="Q1104" i="12"/>
  <c r="AD1103" i="12"/>
  <c r="AC1103" i="12"/>
  <c r="AB1103" i="12"/>
  <c r="AA1103" i="12"/>
  <c r="W1103" i="12"/>
  <c r="Q1103" i="12"/>
  <c r="AD1102" i="12"/>
  <c r="AC1102" i="12"/>
  <c r="AB1102" i="12"/>
  <c r="AA1102" i="12"/>
  <c r="W1102" i="12"/>
  <c r="Q1102" i="12"/>
  <c r="AD1101" i="12"/>
  <c r="AC1101" i="12"/>
  <c r="AB1101" i="12"/>
  <c r="AA1101" i="12"/>
  <c r="W1101" i="12"/>
  <c r="Q1101" i="12"/>
  <c r="AD1100" i="12"/>
  <c r="AC1100" i="12"/>
  <c r="AB1100" i="12"/>
  <c r="AA1100" i="12"/>
  <c r="W1100" i="12"/>
  <c r="Q1100" i="12"/>
  <c r="AD1099" i="12"/>
  <c r="AC1099" i="12"/>
  <c r="AB1099" i="12"/>
  <c r="AA1099" i="12"/>
  <c r="W1099" i="12"/>
  <c r="Q1099" i="12"/>
  <c r="AD1098" i="12"/>
  <c r="AC1098" i="12"/>
  <c r="AB1098" i="12"/>
  <c r="AA1098" i="12"/>
  <c r="W1098" i="12"/>
  <c r="Q1098" i="12"/>
  <c r="AD1097" i="12"/>
  <c r="AC1097" i="12"/>
  <c r="AB1097" i="12"/>
  <c r="AA1097" i="12"/>
  <c r="W1097" i="12"/>
  <c r="Q1097" i="12"/>
  <c r="AD1096" i="12"/>
  <c r="AC1096" i="12"/>
  <c r="AB1096" i="12"/>
  <c r="AA1096" i="12"/>
  <c r="W1096" i="12"/>
  <c r="Q1096" i="12"/>
  <c r="AD1095" i="12"/>
  <c r="AC1095" i="12"/>
  <c r="AB1095" i="12"/>
  <c r="AA1095" i="12"/>
  <c r="W1095" i="12"/>
  <c r="Q1095" i="12"/>
  <c r="AD1094" i="12"/>
  <c r="AC1094" i="12"/>
  <c r="AB1094" i="12"/>
  <c r="AA1094" i="12"/>
  <c r="W1094" i="12"/>
  <c r="Q1094" i="12"/>
  <c r="AD1093" i="12"/>
  <c r="AC1093" i="12"/>
  <c r="AB1093" i="12"/>
  <c r="AA1093" i="12"/>
  <c r="W1093" i="12"/>
  <c r="Q1093" i="12"/>
  <c r="AD1092" i="12"/>
  <c r="AC1092" i="12"/>
  <c r="AB1092" i="12"/>
  <c r="AA1092" i="12"/>
  <c r="W1092" i="12"/>
  <c r="Q1092" i="12"/>
  <c r="AD1091" i="12"/>
  <c r="AC1091" i="12"/>
  <c r="AB1091" i="12"/>
  <c r="AA1091" i="12"/>
  <c r="W1091" i="12"/>
  <c r="Q1091" i="12"/>
  <c r="AD1090" i="12"/>
  <c r="AC1090" i="12"/>
  <c r="AB1090" i="12"/>
  <c r="AA1090" i="12"/>
  <c r="W1090" i="12"/>
  <c r="Q1090" i="12"/>
  <c r="AD1089" i="12"/>
  <c r="AC1089" i="12"/>
  <c r="AB1089" i="12"/>
  <c r="AA1089" i="12"/>
  <c r="W1089" i="12"/>
  <c r="Q1089" i="12"/>
  <c r="AD1088" i="12"/>
  <c r="AC1088" i="12"/>
  <c r="AB1088" i="12"/>
  <c r="AA1088" i="12"/>
  <c r="W1088" i="12"/>
  <c r="Q1088" i="12"/>
  <c r="AD1087" i="12"/>
  <c r="AC1087" i="12"/>
  <c r="AB1087" i="12"/>
  <c r="AA1087" i="12"/>
  <c r="W1087" i="12"/>
  <c r="Q1087" i="12"/>
  <c r="AD1086" i="12"/>
  <c r="AC1086" i="12"/>
  <c r="AB1086" i="12"/>
  <c r="AA1086" i="12"/>
  <c r="W1086" i="12"/>
  <c r="Q1086" i="12"/>
  <c r="AD1085" i="12"/>
  <c r="AC1085" i="12"/>
  <c r="AB1085" i="12"/>
  <c r="AA1085" i="12"/>
  <c r="W1085" i="12"/>
  <c r="Q1085" i="12"/>
  <c r="AD1084" i="12"/>
  <c r="AC1084" i="12"/>
  <c r="AB1084" i="12"/>
  <c r="AA1084" i="12"/>
  <c r="W1084" i="12"/>
  <c r="Q1084" i="12"/>
  <c r="AD1083" i="12"/>
  <c r="AC1083" i="12"/>
  <c r="AB1083" i="12"/>
  <c r="AA1083" i="12"/>
  <c r="W1083" i="12"/>
  <c r="Q1083" i="12"/>
  <c r="AD1082" i="12"/>
  <c r="AC1082" i="12"/>
  <c r="AB1082" i="12"/>
  <c r="AA1082" i="12"/>
  <c r="W1082" i="12"/>
  <c r="Q1082" i="12"/>
  <c r="AD1081" i="12"/>
  <c r="AC1081" i="12"/>
  <c r="AB1081" i="12"/>
  <c r="AA1081" i="12"/>
  <c r="W1081" i="12"/>
  <c r="Q1081" i="12"/>
  <c r="AD1080" i="12"/>
  <c r="AC1080" i="12"/>
  <c r="AB1080" i="12"/>
  <c r="AA1080" i="12"/>
  <c r="W1080" i="12"/>
  <c r="Q1080" i="12"/>
  <c r="AD1079" i="12"/>
  <c r="AC1079" i="12"/>
  <c r="AB1079" i="12"/>
  <c r="AA1079" i="12"/>
  <c r="W1079" i="12"/>
  <c r="Q1079" i="12"/>
  <c r="AD1078" i="12"/>
  <c r="AC1078" i="12"/>
  <c r="AB1078" i="12"/>
  <c r="AA1078" i="12"/>
  <c r="W1078" i="12"/>
  <c r="Q1078" i="12"/>
  <c r="AD1077" i="12"/>
  <c r="AC1077" i="12"/>
  <c r="AB1077" i="12"/>
  <c r="AA1077" i="12"/>
  <c r="W1077" i="12"/>
  <c r="Q1077" i="12"/>
  <c r="AD1076" i="12"/>
  <c r="AC1076" i="12"/>
  <c r="AB1076" i="12"/>
  <c r="AA1076" i="12"/>
  <c r="W1076" i="12"/>
  <c r="Q1076" i="12"/>
  <c r="AD1075" i="12"/>
  <c r="AC1075" i="12"/>
  <c r="AB1075" i="12"/>
  <c r="AA1075" i="12"/>
  <c r="W1075" i="12"/>
  <c r="Q1075" i="12"/>
  <c r="AD1074" i="12"/>
  <c r="AC1074" i="12"/>
  <c r="AB1074" i="12"/>
  <c r="AA1074" i="12"/>
  <c r="W1074" i="12"/>
  <c r="Q1074" i="12"/>
  <c r="AD1073" i="12"/>
  <c r="AC1073" i="12"/>
  <c r="AB1073" i="12"/>
  <c r="AA1073" i="12"/>
  <c r="W1073" i="12"/>
  <c r="Q1073" i="12"/>
  <c r="AD1072" i="12"/>
  <c r="AC1072" i="12"/>
  <c r="AB1072" i="12"/>
  <c r="AA1072" i="12"/>
  <c r="W1072" i="12"/>
  <c r="Q1072" i="12"/>
  <c r="AD1071" i="12"/>
  <c r="AC1071" i="12"/>
  <c r="AB1071" i="12"/>
  <c r="AA1071" i="12"/>
  <c r="W1071" i="12"/>
  <c r="Q1071" i="12"/>
  <c r="AD1070" i="12"/>
  <c r="AC1070" i="12"/>
  <c r="AB1070" i="12"/>
  <c r="AA1070" i="12"/>
  <c r="W1070" i="12"/>
  <c r="Q1070" i="12"/>
  <c r="AD1069" i="12"/>
  <c r="AC1069" i="12"/>
  <c r="AB1069" i="12"/>
  <c r="AA1069" i="12"/>
  <c r="W1069" i="12"/>
  <c r="Q1069" i="12"/>
  <c r="AD1068" i="12"/>
  <c r="AC1068" i="12"/>
  <c r="AB1068" i="12"/>
  <c r="AA1068" i="12"/>
  <c r="W1068" i="12"/>
  <c r="Q1068" i="12"/>
  <c r="AD1067" i="12"/>
  <c r="AC1067" i="12"/>
  <c r="AB1067" i="12"/>
  <c r="AA1067" i="12"/>
  <c r="W1067" i="12"/>
  <c r="Q1067" i="12"/>
  <c r="AD1066" i="12"/>
  <c r="AC1066" i="12"/>
  <c r="AB1066" i="12"/>
  <c r="AA1066" i="12"/>
  <c r="W1066" i="12"/>
  <c r="Q1066" i="12"/>
  <c r="AD1065" i="12"/>
  <c r="AC1065" i="12"/>
  <c r="AB1065" i="12"/>
  <c r="AA1065" i="12"/>
  <c r="W1065" i="12"/>
  <c r="Q1065" i="12"/>
  <c r="AD1064" i="12"/>
  <c r="AC1064" i="12"/>
  <c r="AB1064" i="12"/>
  <c r="AA1064" i="12"/>
  <c r="W1064" i="12"/>
  <c r="Q1064" i="12"/>
  <c r="AD1063" i="12"/>
  <c r="AC1063" i="12"/>
  <c r="AB1063" i="12"/>
  <c r="AA1063" i="12"/>
  <c r="W1063" i="12"/>
  <c r="Q1063" i="12"/>
  <c r="AD1062" i="12"/>
  <c r="AC1062" i="12"/>
  <c r="AB1062" i="12"/>
  <c r="AA1062" i="12"/>
  <c r="W1062" i="12"/>
  <c r="Q1062" i="12"/>
  <c r="AD1061" i="12"/>
  <c r="AC1061" i="12"/>
  <c r="AB1061" i="12"/>
  <c r="AA1061" i="12"/>
  <c r="W1061" i="12"/>
  <c r="Q1061" i="12"/>
  <c r="AD1060" i="12"/>
  <c r="AC1060" i="12"/>
  <c r="AB1060" i="12"/>
  <c r="AA1060" i="12"/>
  <c r="W1060" i="12"/>
  <c r="Q1060" i="12"/>
  <c r="AD1059" i="12"/>
  <c r="AC1059" i="12"/>
  <c r="AB1059" i="12"/>
  <c r="AA1059" i="12"/>
  <c r="W1059" i="12"/>
  <c r="Q1059" i="12"/>
  <c r="AD1058" i="12"/>
  <c r="AC1058" i="12"/>
  <c r="AB1058" i="12"/>
  <c r="AA1058" i="12"/>
  <c r="W1058" i="12"/>
  <c r="Q1058" i="12"/>
  <c r="AD1057" i="12"/>
  <c r="AC1057" i="12"/>
  <c r="AB1057" i="12"/>
  <c r="AA1057" i="12"/>
  <c r="W1057" i="12"/>
  <c r="Q1057" i="12"/>
  <c r="AD1056" i="12"/>
  <c r="AC1056" i="12"/>
  <c r="AB1056" i="12"/>
  <c r="AA1056" i="12"/>
  <c r="W1056" i="12"/>
  <c r="Q1056" i="12"/>
  <c r="AD1055" i="12"/>
  <c r="AC1055" i="12"/>
  <c r="AB1055" i="12"/>
  <c r="AA1055" i="12"/>
  <c r="W1055" i="12"/>
  <c r="Q1055" i="12"/>
  <c r="AD1054" i="12"/>
  <c r="AC1054" i="12"/>
  <c r="AB1054" i="12"/>
  <c r="AA1054" i="12"/>
  <c r="W1054" i="12"/>
  <c r="Q1054" i="12"/>
  <c r="AD1053" i="12"/>
  <c r="AC1053" i="12"/>
  <c r="AB1053" i="12"/>
  <c r="AA1053" i="12"/>
  <c r="W1053" i="12"/>
  <c r="Q1053" i="12"/>
  <c r="AD1052" i="12"/>
  <c r="AC1052" i="12"/>
  <c r="AB1052" i="12"/>
  <c r="AA1052" i="12"/>
  <c r="W1052" i="12"/>
  <c r="Q1052" i="12"/>
  <c r="AD1051" i="12"/>
  <c r="AC1051" i="12"/>
  <c r="AB1051" i="12"/>
  <c r="AA1051" i="12"/>
  <c r="W1051" i="12"/>
  <c r="Q1051" i="12"/>
  <c r="AD1050" i="12"/>
  <c r="AC1050" i="12"/>
  <c r="AB1050" i="12"/>
  <c r="AA1050" i="12"/>
  <c r="W1050" i="12"/>
  <c r="Q1050" i="12"/>
  <c r="AD1049" i="12"/>
  <c r="AC1049" i="12"/>
  <c r="AB1049" i="12"/>
  <c r="AA1049" i="12"/>
  <c r="W1049" i="12"/>
  <c r="Q1049" i="12"/>
  <c r="AD1048" i="12"/>
  <c r="AC1048" i="12"/>
  <c r="AB1048" i="12"/>
  <c r="AA1048" i="12"/>
  <c r="W1048" i="12"/>
  <c r="Q1048" i="12"/>
  <c r="AD1047" i="12"/>
  <c r="AC1047" i="12"/>
  <c r="AB1047" i="12"/>
  <c r="AA1047" i="12"/>
  <c r="W1047" i="12"/>
  <c r="Q1047" i="12"/>
  <c r="AD1046" i="12"/>
  <c r="AC1046" i="12"/>
  <c r="AB1046" i="12"/>
  <c r="AA1046" i="12"/>
  <c r="W1046" i="12"/>
  <c r="Q1046" i="12"/>
  <c r="AD1045" i="12"/>
  <c r="AC1045" i="12"/>
  <c r="AB1045" i="12"/>
  <c r="AA1045" i="12"/>
  <c r="W1045" i="12"/>
  <c r="Q1045" i="12"/>
  <c r="AD1044" i="12"/>
  <c r="AC1044" i="12"/>
  <c r="AB1044" i="12"/>
  <c r="AA1044" i="12"/>
  <c r="W1044" i="12"/>
  <c r="Q1044" i="12"/>
  <c r="AD1043" i="12"/>
  <c r="AC1043" i="12"/>
  <c r="AB1043" i="12"/>
  <c r="AA1043" i="12"/>
  <c r="W1043" i="12"/>
  <c r="Q1043" i="12"/>
  <c r="AD1042" i="12"/>
  <c r="AC1042" i="12"/>
  <c r="AB1042" i="12"/>
  <c r="AA1042" i="12"/>
  <c r="W1042" i="12"/>
  <c r="Q1042" i="12"/>
  <c r="AD1041" i="12"/>
  <c r="AC1041" i="12"/>
  <c r="AB1041" i="12"/>
  <c r="AA1041" i="12"/>
  <c r="W1041" i="12"/>
  <c r="Q1041" i="12"/>
  <c r="AD1040" i="12"/>
  <c r="AC1040" i="12"/>
  <c r="AB1040" i="12"/>
  <c r="AA1040" i="12"/>
  <c r="W1040" i="12"/>
  <c r="Q1040" i="12"/>
  <c r="AD1039" i="12"/>
  <c r="AC1039" i="12"/>
  <c r="AB1039" i="12"/>
  <c r="AA1039" i="12"/>
  <c r="W1039" i="12"/>
  <c r="Q1039" i="12"/>
  <c r="AD1038" i="12"/>
  <c r="AC1038" i="12"/>
  <c r="AB1038" i="12"/>
  <c r="AA1038" i="12"/>
  <c r="W1038" i="12"/>
  <c r="Q1038" i="12"/>
  <c r="AD1037" i="12"/>
  <c r="AC1037" i="12"/>
  <c r="AB1037" i="12"/>
  <c r="AA1037" i="12"/>
  <c r="W1037" i="12"/>
  <c r="Q1037" i="12"/>
  <c r="AD1036" i="12"/>
  <c r="AC1036" i="12"/>
  <c r="AB1036" i="12"/>
  <c r="AA1036" i="12"/>
  <c r="W1036" i="12"/>
  <c r="Q1036" i="12"/>
  <c r="AD1035" i="12"/>
  <c r="AC1035" i="12"/>
  <c r="AB1035" i="12"/>
  <c r="AA1035" i="12"/>
  <c r="W1035" i="12"/>
  <c r="Q1035" i="12"/>
  <c r="AD1034" i="12"/>
  <c r="AC1034" i="12"/>
  <c r="AB1034" i="12"/>
  <c r="AA1034" i="12"/>
  <c r="W1034" i="12"/>
  <c r="Q1034" i="12"/>
  <c r="AD1033" i="12"/>
  <c r="AC1033" i="12"/>
  <c r="AB1033" i="12"/>
  <c r="AA1033" i="12"/>
  <c r="W1033" i="12"/>
  <c r="Q1033" i="12"/>
  <c r="AD1032" i="12"/>
  <c r="AC1032" i="12"/>
  <c r="AB1032" i="12"/>
  <c r="AA1032" i="12"/>
  <c r="W1032" i="12"/>
  <c r="Q1032" i="12"/>
  <c r="AD1031" i="12"/>
  <c r="AC1031" i="12"/>
  <c r="AB1031" i="12"/>
  <c r="AA1031" i="12"/>
  <c r="W1031" i="12"/>
  <c r="Q1031" i="12"/>
  <c r="AD1030" i="12"/>
  <c r="AC1030" i="12"/>
  <c r="AB1030" i="12"/>
  <c r="AA1030" i="12"/>
  <c r="W1030" i="12"/>
  <c r="Q1030" i="12"/>
  <c r="AD1029" i="12"/>
  <c r="AC1029" i="12"/>
  <c r="AB1029" i="12"/>
  <c r="AA1029" i="12"/>
  <c r="W1029" i="12"/>
  <c r="Q1029" i="12"/>
  <c r="AD1028" i="12"/>
  <c r="AC1028" i="12"/>
  <c r="AB1028" i="12"/>
  <c r="AA1028" i="12"/>
  <c r="W1028" i="12"/>
  <c r="Q1028" i="12"/>
  <c r="AD1027" i="12"/>
  <c r="AC1027" i="12"/>
  <c r="AB1027" i="12"/>
  <c r="AA1027" i="12"/>
  <c r="W1027" i="12"/>
  <c r="Q1027" i="12"/>
  <c r="AD1026" i="12"/>
  <c r="AC1026" i="12"/>
  <c r="AB1026" i="12"/>
  <c r="AA1026" i="12"/>
  <c r="W1026" i="12"/>
  <c r="Q1026" i="12"/>
  <c r="AD1025" i="12"/>
  <c r="AC1025" i="12"/>
  <c r="AB1025" i="12"/>
  <c r="AA1025" i="12"/>
  <c r="W1025" i="12"/>
  <c r="Q1025" i="12"/>
  <c r="AD1024" i="12"/>
  <c r="AC1024" i="12"/>
  <c r="AB1024" i="12"/>
  <c r="AA1024" i="12"/>
  <c r="W1024" i="12"/>
  <c r="Q1024" i="12"/>
  <c r="AD1023" i="12"/>
  <c r="AC1023" i="12"/>
  <c r="AB1023" i="12"/>
  <c r="AA1023" i="12"/>
  <c r="W1023" i="12"/>
  <c r="Q1023" i="12"/>
  <c r="AD1022" i="12"/>
  <c r="AC1022" i="12"/>
  <c r="AB1022" i="12"/>
  <c r="AA1022" i="12"/>
  <c r="W1022" i="12"/>
  <c r="Q1022" i="12"/>
  <c r="AD1021" i="12"/>
  <c r="AC1021" i="12"/>
  <c r="AB1021" i="12"/>
  <c r="AA1021" i="12"/>
  <c r="W1021" i="12"/>
  <c r="Q1021" i="12"/>
  <c r="AD1020" i="12"/>
  <c r="AC1020" i="12"/>
  <c r="AB1020" i="12"/>
  <c r="AA1020" i="12"/>
  <c r="W1020" i="12"/>
  <c r="Q1020" i="12"/>
  <c r="AD1019" i="12"/>
  <c r="AC1019" i="12"/>
  <c r="AB1019" i="12"/>
  <c r="AA1019" i="12"/>
  <c r="W1019" i="12"/>
  <c r="Q1019" i="12"/>
  <c r="AD1018" i="12"/>
  <c r="AC1018" i="12"/>
  <c r="AB1018" i="12"/>
  <c r="AA1018" i="12"/>
  <c r="W1018" i="12"/>
  <c r="Q1018" i="12"/>
  <c r="AD1017" i="12"/>
  <c r="AC1017" i="12"/>
  <c r="AB1017" i="12"/>
  <c r="AA1017" i="12"/>
  <c r="W1017" i="12"/>
  <c r="Q1017" i="12"/>
  <c r="AD1016" i="12"/>
  <c r="AC1016" i="12"/>
  <c r="AB1016" i="12"/>
  <c r="AA1016" i="12"/>
  <c r="W1016" i="12"/>
  <c r="Q1016" i="12"/>
  <c r="AD1015" i="12"/>
  <c r="AC1015" i="12"/>
  <c r="AB1015" i="12"/>
  <c r="AA1015" i="12"/>
  <c r="W1015" i="12"/>
  <c r="Q1015" i="12"/>
  <c r="AD1014" i="12"/>
  <c r="AC1014" i="12"/>
  <c r="AB1014" i="12"/>
  <c r="AA1014" i="12"/>
  <c r="W1014" i="12"/>
  <c r="Q1014" i="12"/>
  <c r="AD1013" i="12"/>
  <c r="AC1013" i="12"/>
  <c r="AB1013" i="12"/>
  <c r="AA1013" i="12"/>
  <c r="W1013" i="12"/>
  <c r="Q1013" i="12"/>
  <c r="AD1012" i="12"/>
  <c r="AC1012" i="12"/>
  <c r="AB1012" i="12"/>
  <c r="AA1012" i="12"/>
  <c r="W1012" i="12"/>
  <c r="Q1012" i="12"/>
  <c r="AD1011" i="12"/>
  <c r="AC1011" i="12"/>
  <c r="AB1011" i="12"/>
  <c r="AA1011" i="12"/>
  <c r="W1011" i="12"/>
  <c r="Q1011" i="12"/>
  <c r="AD1010" i="12"/>
  <c r="AC1010" i="12"/>
  <c r="AB1010" i="12"/>
  <c r="AA1010" i="12"/>
  <c r="W1010" i="12"/>
  <c r="Q1010" i="12"/>
  <c r="AD1009" i="12"/>
  <c r="AC1009" i="12"/>
  <c r="AB1009" i="12"/>
  <c r="AA1009" i="12"/>
  <c r="W1009" i="12"/>
  <c r="Q1009" i="12"/>
  <c r="AD1008" i="12"/>
  <c r="AC1008" i="12"/>
  <c r="AB1008" i="12"/>
  <c r="AA1008" i="12"/>
  <c r="W1008" i="12"/>
  <c r="Q1008" i="12"/>
  <c r="AD1007" i="12"/>
  <c r="AC1007" i="12"/>
  <c r="AB1007" i="12"/>
  <c r="AA1007" i="12"/>
  <c r="W1007" i="12"/>
  <c r="Q1007" i="12"/>
  <c r="AD1006" i="12"/>
  <c r="AC1006" i="12"/>
  <c r="AB1006" i="12"/>
  <c r="AA1006" i="12"/>
  <c r="W1006" i="12"/>
  <c r="Q1006" i="12"/>
  <c r="AD1005" i="12"/>
  <c r="AC1005" i="12"/>
  <c r="AB1005" i="12"/>
  <c r="AA1005" i="12"/>
  <c r="W1005" i="12"/>
  <c r="Q1005" i="12"/>
  <c r="AD1004" i="12"/>
  <c r="AC1004" i="12"/>
  <c r="AB1004" i="12"/>
  <c r="AA1004" i="12"/>
  <c r="W1004" i="12"/>
  <c r="Q1004" i="12"/>
  <c r="AD1003" i="12"/>
  <c r="AC1003" i="12"/>
  <c r="AB1003" i="12"/>
  <c r="AA1003" i="12"/>
  <c r="W1003" i="12"/>
  <c r="Q1003" i="12"/>
  <c r="AD1002" i="12"/>
  <c r="AC1002" i="12"/>
  <c r="AB1002" i="12"/>
  <c r="AA1002" i="12"/>
  <c r="W1002" i="12"/>
  <c r="Q1002" i="12"/>
  <c r="AD1001" i="12"/>
  <c r="AC1001" i="12"/>
  <c r="AB1001" i="12"/>
  <c r="AA1001" i="12"/>
  <c r="W1001" i="12"/>
  <c r="Q1001" i="12"/>
  <c r="AD1000" i="12"/>
  <c r="AC1000" i="12"/>
  <c r="AB1000" i="12"/>
  <c r="AA1000" i="12"/>
  <c r="W1000" i="12"/>
  <c r="Q1000" i="12"/>
  <c r="AD999" i="12"/>
  <c r="AC999" i="12"/>
  <c r="AB999" i="12"/>
  <c r="AA999" i="12"/>
  <c r="W999" i="12"/>
  <c r="Q999" i="12"/>
  <c r="AD998" i="12"/>
  <c r="AC998" i="12"/>
  <c r="AB998" i="12"/>
  <c r="AA998" i="12"/>
  <c r="W998" i="12"/>
  <c r="Q998" i="12"/>
  <c r="AD997" i="12"/>
  <c r="AC997" i="12"/>
  <c r="AB997" i="12"/>
  <c r="AA997" i="12"/>
  <c r="W997" i="12"/>
  <c r="Q997" i="12"/>
  <c r="AD996" i="12"/>
  <c r="AC996" i="12"/>
  <c r="AB996" i="12"/>
  <c r="AA996" i="12"/>
  <c r="W996" i="12"/>
  <c r="Q996" i="12"/>
  <c r="AD995" i="12"/>
  <c r="AC995" i="12"/>
  <c r="AB995" i="12"/>
  <c r="AA995" i="12"/>
  <c r="W995" i="12"/>
  <c r="Q995" i="12"/>
  <c r="AD994" i="12"/>
  <c r="AC994" i="12"/>
  <c r="AB994" i="12"/>
  <c r="AA994" i="12"/>
  <c r="W994" i="12"/>
  <c r="Q994" i="12"/>
  <c r="AD993" i="12"/>
  <c r="AC993" i="12"/>
  <c r="AB993" i="12"/>
  <c r="AA993" i="12"/>
  <c r="W993" i="12"/>
  <c r="Q993" i="12"/>
  <c r="AD992" i="12"/>
  <c r="AC992" i="12"/>
  <c r="AB992" i="12"/>
  <c r="AA992" i="12"/>
  <c r="W992" i="12"/>
  <c r="Q992" i="12"/>
  <c r="AD991" i="12"/>
  <c r="AC991" i="12"/>
  <c r="AB991" i="12"/>
  <c r="AA991" i="12"/>
  <c r="W991" i="12"/>
  <c r="Q991" i="12"/>
  <c r="AD990" i="12"/>
  <c r="AC990" i="12"/>
  <c r="AB990" i="12"/>
  <c r="AA990" i="12"/>
  <c r="W990" i="12"/>
  <c r="Q990" i="12"/>
  <c r="AD989" i="12"/>
  <c r="AC989" i="12"/>
  <c r="AB989" i="12"/>
  <c r="AA989" i="12"/>
  <c r="W989" i="12"/>
  <c r="Q989" i="12"/>
  <c r="AD988" i="12"/>
  <c r="AC988" i="12"/>
  <c r="AB988" i="12"/>
  <c r="AA988" i="12"/>
  <c r="W988" i="12"/>
  <c r="Q988" i="12"/>
  <c r="AD987" i="12"/>
  <c r="AC987" i="12"/>
  <c r="AB987" i="12"/>
  <c r="AA987" i="12"/>
  <c r="W987" i="12"/>
  <c r="Q987" i="12"/>
  <c r="AD986" i="12"/>
  <c r="AC986" i="12"/>
  <c r="AB986" i="12"/>
  <c r="AA986" i="12"/>
  <c r="W986" i="12"/>
  <c r="Q986" i="12"/>
  <c r="AD985" i="12"/>
  <c r="AC985" i="12"/>
  <c r="AB985" i="12"/>
  <c r="AA985" i="12"/>
  <c r="W985" i="12"/>
  <c r="Q985" i="12"/>
  <c r="AD984" i="12"/>
  <c r="AC984" i="12"/>
  <c r="AB984" i="12"/>
  <c r="AA984" i="12"/>
  <c r="W984" i="12"/>
  <c r="Q984" i="12"/>
  <c r="AD983" i="12"/>
  <c r="AC983" i="12"/>
  <c r="AB983" i="12"/>
  <c r="AA983" i="12"/>
  <c r="W983" i="12"/>
  <c r="Q983" i="12"/>
  <c r="AD982" i="12"/>
  <c r="AC982" i="12"/>
  <c r="AB982" i="12"/>
  <c r="AA982" i="12"/>
  <c r="W982" i="12"/>
  <c r="Q982" i="12"/>
  <c r="AD981" i="12"/>
  <c r="AC981" i="12"/>
  <c r="AB981" i="12"/>
  <c r="AA981" i="12"/>
  <c r="W981" i="12"/>
  <c r="Q981" i="12"/>
  <c r="AD980" i="12"/>
  <c r="AC980" i="12"/>
  <c r="AB980" i="12"/>
  <c r="AA980" i="12"/>
  <c r="W980" i="12"/>
  <c r="Q980" i="12"/>
  <c r="AD979" i="12"/>
  <c r="AC979" i="12"/>
  <c r="AB979" i="12"/>
  <c r="AA979" i="12"/>
  <c r="W979" i="12"/>
  <c r="Q979" i="12"/>
  <c r="AD978" i="12"/>
  <c r="AC978" i="12"/>
  <c r="AB978" i="12"/>
  <c r="AA978" i="12"/>
  <c r="W978" i="12"/>
  <c r="Q978" i="12"/>
  <c r="AD977" i="12"/>
  <c r="AC977" i="12"/>
  <c r="AB977" i="12"/>
  <c r="AA977" i="12"/>
  <c r="W977" i="12"/>
  <c r="Q977" i="12"/>
  <c r="AD976" i="12"/>
  <c r="AC976" i="12"/>
  <c r="AB976" i="12"/>
  <c r="AA976" i="12"/>
  <c r="W976" i="12"/>
  <c r="Q976" i="12"/>
  <c r="AD975" i="12"/>
  <c r="AC975" i="12"/>
  <c r="AB975" i="12"/>
  <c r="AA975" i="12"/>
  <c r="W975" i="12"/>
  <c r="Q975" i="12"/>
  <c r="AD974" i="12"/>
  <c r="AC974" i="12"/>
  <c r="AB974" i="12"/>
  <c r="AA974" i="12"/>
  <c r="W974" i="12"/>
  <c r="Q974" i="12"/>
  <c r="AD973" i="12"/>
  <c r="AC973" i="12"/>
  <c r="AB973" i="12"/>
  <c r="AA973" i="12"/>
  <c r="W973" i="12"/>
  <c r="Q973" i="12"/>
  <c r="AD972" i="12"/>
  <c r="AC972" i="12"/>
  <c r="AB972" i="12"/>
  <c r="AA972" i="12"/>
  <c r="W972" i="12"/>
  <c r="Q972" i="12"/>
  <c r="AD971" i="12"/>
  <c r="AC971" i="12"/>
  <c r="AB971" i="12"/>
  <c r="AA971" i="12"/>
  <c r="W971" i="12"/>
  <c r="Q971" i="12"/>
  <c r="AD970" i="12"/>
  <c r="AC970" i="12"/>
  <c r="AB970" i="12"/>
  <c r="AA970" i="12"/>
  <c r="W970" i="12"/>
  <c r="Q970" i="12"/>
  <c r="AD969" i="12"/>
  <c r="AC969" i="12"/>
  <c r="AB969" i="12"/>
  <c r="AA969" i="12"/>
  <c r="W969" i="12"/>
  <c r="Q969" i="12"/>
  <c r="AD968" i="12"/>
  <c r="AC968" i="12"/>
  <c r="AB968" i="12"/>
  <c r="AA968" i="12"/>
  <c r="W968" i="12"/>
  <c r="Q968" i="12"/>
  <c r="AD967" i="12"/>
  <c r="AC967" i="12"/>
  <c r="AB967" i="12"/>
  <c r="AA967" i="12"/>
  <c r="W967" i="12"/>
  <c r="Q967" i="12"/>
  <c r="AD966" i="12"/>
  <c r="AC966" i="12"/>
  <c r="AB966" i="12"/>
  <c r="AA966" i="12"/>
  <c r="W966" i="12"/>
  <c r="Q966" i="12"/>
  <c r="AD965" i="12"/>
  <c r="AC965" i="12"/>
  <c r="AB965" i="12"/>
  <c r="AA965" i="12"/>
  <c r="W965" i="12"/>
  <c r="Q965" i="12"/>
  <c r="AD964" i="12"/>
  <c r="AC964" i="12"/>
  <c r="AB964" i="12"/>
  <c r="AA964" i="12"/>
  <c r="W964" i="12"/>
  <c r="Q964" i="12"/>
  <c r="AD963" i="12"/>
  <c r="AC963" i="12"/>
  <c r="AB963" i="12"/>
  <c r="AA963" i="12"/>
  <c r="W963" i="12"/>
  <c r="Q963" i="12"/>
  <c r="AD962" i="12"/>
  <c r="AC962" i="12"/>
  <c r="AB962" i="12"/>
  <c r="AA962" i="12"/>
  <c r="W962" i="12"/>
  <c r="Q962" i="12"/>
  <c r="AD961" i="12"/>
  <c r="AC961" i="12"/>
  <c r="AB961" i="12"/>
  <c r="AA961" i="12"/>
  <c r="W961" i="12"/>
  <c r="Q961" i="12"/>
  <c r="AD960" i="12"/>
  <c r="AC960" i="12"/>
  <c r="AB960" i="12"/>
  <c r="AA960" i="12"/>
  <c r="W960" i="12"/>
  <c r="Q960" i="12"/>
  <c r="AD959" i="12"/>
  <c r="AC959" i="12"/>
  <c r="AB959" i="12"/>
  <c r="AA959" i="12"/>
  <c r="W959" i="12"/>
  <c r="Q959" i="12"/>
  <c r="AD958" i="12"/>
  <c r="AC958" i="12"/>
  <c r="AB958" i="12"/>
  <c r="AA958" i="12"/>
  <c r="W958" i="12"/>
  <c r="Q958" i="12"/>
  <c r="AD957" i="12"/>
  <c r="AC957" i="12"/>
  <c r="AB957" i="12"/>
  <c r="AA957" i="12"/>
  <c r="W957" i="12"/>
  <c r="Q957" i="12"/>
  <c r="AD956" i="12"/>
  <c r="AC956" i="12"/>
  <c r="AB956" i="12"/>
  <c r="AA956" i="12"/>
  <c r="W956" i="12"/>
  <c r="Q956" i="12"/>
  <c r="AD955" i="12"/>
  <c r="AC955" i="12"/>
  <c r="AB955" i="12"/>
  <c r="AA955" i="12"/>
  <c r="W955" i="12"/>
  <c r="Q955" i="12"/>
  <c r="AD954" i="12"/>
  <c r="AC954" i="12"/>
  <c r="AB954" i="12"/>
  <c r="AA954" i="12"/>
  <c r="W954" i="12"/>
  <c r="Q954" i="12"/>
  <c r="AD953" i="12"/>
  <c r="AC953" i="12"/>
  <c r="AB953" i="12"/>
  <c r="AA953" i="12"/>
  <c r="W953" i="12"/>
  <c r="Q953" i="12"/>
  <c r="AD952" i="12"/>
  <c r="AC952" i="12"/>
  <c r="AB952" i="12"/>
  <c r="AA952" i="12"/>
  <c r="W952" i="12"/>
  <c r="Q952" i="12"/>
  <c r="AD951" i="12"/>
  <c r="AC951" i="12"/>
  <c r="AB951" i="12"/>
  <c r="AA951" i="12"/>
  <c r="W951" i="12"/>
  <c r="Q951" i="12"/>
  <c r="AD950" i="12"/>
  <c r="AC950" i="12"/>
  <c r="AB950" i="12"/>
  <c r="AA950" i="12"/>
  <c r="W950" i="12"/>
  <c r="Q950" i="12"/>
  <c r="AD949" i="12"/>
  <c r="AC949" i="12"/>
  <c r="AB949" i="12"/>
  <c r="AA949" i="12"/>
  <c r="W949" i="12"/>
  <c r="Q949" i="12"/>
  <c r="AD948" i="12"/>
  <c r="AC948" i="12"/>
  <c r="AB948" i="12"/>
  <c r="AA948" i="12"/>
  <c r="W948" i="12"/>
  <c r="Q948" i="12"/>
  <c r="AD947" i="12"/>
  <c r="AC947" i="12"/>
  <c r="AB947" i="12"/>
  <c r="AA947" i="12"/>
  <c r="W947" i="12"/>
  <c r="Q947" i="12"/>
  <c r="AD946" i="12"/>
  <c r="AC946" i="12"/>
  <c r="AB946" i="12"/>
  <c r="AA946" i="12"/>
  <c r="W946" i="12"/>
  <c r="Q946" i="12"/>
  <c r="AD945" i="12"/>
  <c r="AC945" i="12"/>
  <c r="AB945" i="12"/>
  <c r="AA945" i="12"/>
  <c r="W945" i="12"/>
  <c r="Q945" i="12"/>
  <c r="AD944" i="12"/>
  <c r="AC944" i="12"/>
  <c r="AB944" i="12"/>
  <c r="AA944" i="12"/>
  <c r="W944" i="12"/>
  <c r="Q944" i="12"/>
  <c r="AD943" i="12"/>
  <c r="AC943" i="12"/>
  <c r="AB943" i="12"/>
  <c r="AA943" i="12"/>
  <c r="W943" i="12"/>
  <c r="Q943" i="12"/>
  <c r="AD942" i="12"/>
  <c r="AC942" i="12"/>
  <c r="AB942" i="12"/>
  <c r="AA942" i="12"/>
  <c r="W942" i="12"/>
  <c r="Q942" i="12"/>
  <c r="AD941" i="12"/>
  <c r="AC941" i="12"/>
  <c r="AB941" i="12"/>
  <c r="AA941" i="12"/>
  <c r="W941" i="12"/>
  <c r="Q941" i="12"/>
  <c r="AD940" i="12"/>
  <c r="AC940" i="12"/>
  <c r="AB940" i="12"/>
  <c r="AA940" i="12"/>
  <c r="W940" i="12"/>
  <c r="Q940" i="12"/>
  <c r="AD939" i="12"/>
  <c r="AC939" i="12"/>
  <c r="AB939" i="12"/>
  <c r="AA939" i="12"/>
  <c r="W939" i="12"/>
  <c r="Q939" i="12"/>
  <c r="AD938" i="12"/>
  <c r="AC938" i="12"/>
  <c r="AB938" i="12"/>
  <c r="AA938" i="12"/>
  <c r="W938" i="12"/>
  <c r="Q938" i="12"/>
  <c r="AD937" i="12"/>
  <c r="AC937" i="12"/>
  <c r="AB937" i="12"/>
  <c r="AA937" i="12"/>
  <c r="W937" i="12"/>
  <c r="Q937" i="12"/>
  <c r="AD936" i="12"/>
  <c r="AC936" i="12"/>
  <c r="AB936" i="12"/>
  <c r="AA936" i="12"/>
  <c r="W936" i="12"/>
  <c r="Q936" i="12"/>
  <c r="AD935" i="12"/>
  <c r="AC935" i="12"/>
  <c r="AB935" i="12"/>
  <c r="AA935" i="12"/>
  <c r="W935" i="12"/>
  <c r="Q935" i="12"/>
  <c r="AD934" i="12"/>
  <c r="AC934" i="12"/>
  <c r="AB934" i="12"/>
  <c r="AA934" i="12"/>
  <c r="W934" i="12"/>
  <c r="Q934" i="12"/>
  <c r="AD933" i="12"/>
  <c r="AC933" i="12"/>
  <c r="AB933" i="12"/>
  <c r="AA933" i="12"/>
  <c r="W933" i="12"/>
  <c r="Q933" i="12"/>
  <c r="AD932" i="12"/>
  <c r="AC932" i="12"/>
  <c r="AB932" i="12"/>
  <c r="AA932" i="12"/>
  <c r="W932" i="12"/>
  <c r="Q932" i="12"/>
  <c r="AD931" i="12"/>
  <c r="AC931" i="12"/>
  <c r="AB931" i="12"/>
  <c r="AA931" i="12"/>
  <c r="W931" i="12"/>
  <c r="Q931" i="12"/>
  <c r="AD930" i="12"/>
  <c r="AC930" i="12"/>
  <c r="AB930" i="12"/>
  <c r="AA930" i="12"/>
  <c r="W930" i="12"/>
  <c r="Q930" i="12"/>
  <c r="AD929" i="12"/>
  <c r="AC929" i="12"/>
  <c r="AB929" i="12"/>
  <c r="AA929" i="12"/>
  <c r="W929" i="12"/>
  <c r="Q929" i="12"/>
  <c r="AD928" i="12"/>
  <c r="AC928" i="12"/>
  <c r="AB928" i="12"/>
  <c r="AA928" i="12"/>
  <c r="W928" i="12"/>
  <c r="Q928" i="12"/>
  <c r="AD927" i="12"/>
  <c r="AC927" i="12"/>
  <c r="AB927" i="12"/>
  <c r="AA927" i="12"/>
  <c r="W927" i="12"/>
  <c r="Q927" i="12"/>
  <c r="AD926" i="12"/>
  <c r="AC926" i="12"/>
  <c r="AB926" i="12"/>
  <c r="AA926" i="12"/>
  <c r="W926" i="12"/>
  <c r="Q926" i="12"/>
  <c r="AD925" i="12"/>
  <c r="AC925" i="12"/>
  <c r="AB925" i="12"/>
  <c r="AA925" i="12"/>
  <c r="W925" i="12"/>
  <c r="Q925" i="12"/>
  <c r="AD924" i="12"/>
  <c r="AC924" i="12"/>
  <c r="AB924" i="12"/>
  <c r="AA924" i="12"/>
  <c r="W924" i="12"/>
  <c r="Q924" i="12"/>
  <c r="AD923" i="12"/>
  <c r="AC923" i="12"/>
  <c r="AB923" i="12"/>
  <c r="AA923" i="12"/>
  <c r="W923" i="12"/>
  <c r="Q923" i="12"/>
  <c r="AD922" i="12"/>
  <c r="AC922" i="12"/>
  <c r="AB922" i="12"/>
  <c r="AA922" i="12"/>
  <c r="W922" i="12"/>
  <c r="Q922" i="12"/>
  <c r="AD921" i="12"/>
  <c r="AC921" i="12"/>
  <c r="AB921" i="12"/>
  <c r="AA921" i="12"/>
  <c r="W921" i="12"/>
  <c r="Q921" i="12"/>
  <c r="AD920" i="12"/>
  <c r="AC920" i="12"/>
  <c r="AB920" i="12"/>
  <c r="AA920" i="12"/>
  <c r="W920" i="12"/>
  <c r="Q920" i="12"/>
  <c r="AD919" i="12"/>
  <c r="AC919" i="12"/>
  <c r="AB919" i="12"/>
  <c r="AA919" i="12"/>
  <c r="W919" i="12"/>
  <c r="Q919" i="12"/>
  <c r="AD918" i="12"/>
  <c r="AC918" i="12"/>
  <c r="AB918" i="12"/>
  <c r="AA918" i="12"/>
  <c r="W918" i="12"/>
  <c r="Q918" i="12"/>
  <c r="AD917" i="12"/>
  <c r="AC917" i="12"/>
  <c r="AB917" i="12"/>
  <c r="AA917" i="12"/>
  <c r="W917" i="12"/>
  <c r="Q917" i="12"/>
  <c r="AD916" i="12"/>
  <c r="AC916" i="12"/>
  <c r="AB916" i="12"/>
  <c r="AA916" i="12"/>
  <c r="W916" i="12"/>
  <c r="Q916" i="12"/>
  <c r="AD915" i="12"/>
  <c r="AC915" i="12"/>
  <c r="AB915" i="12"/>
  <c r="AA915" i="12"/>
  <c r="W915" i="12"/>
  <c r="Q915" i="12"/>
  <c r="AD914" i="12"/>
  <c r="AC914" i="12"/>
  <c r="AB914" i="12"/>
  <c r="AA914" i="12"/>
  <c r="W914" i="12"/>
  <c r="Q914" i="12"/>
  <c r="AD913" i="12"/>
  <c r="AC913" i="12"/>
  <c r="AB913" i="12"/>
  <c r="AA913" i="12"/>
  <c r="W913" i="12"/>
  <c r="Q913" i="12"/>
  <c r="AD912" i="12"/>
  <c r="AC912" i="12"/>
  <c r="AB912" i="12"/>
  <c r="AA912" i="12"/>
  <c r="W912" i="12"/>
  <c r="Q912" i="12"/>
  <c r="AD911" i="12"/>
  <c r="AC911" i="12"/>
  <c r="AB911" i="12"/>
  <c r="AA911" i="12"/>
  <c r="W911" i="12"/>
  <c r="Q911" i="12"/>
  <c r="AD910" i="12"/>
  <c r="AC910" i="12"/>
  <c r="AB910" i="12"/>
  <c r="AA910" i="12"/>
  <c r="W910" i="12"/>
  <c r="Q910" i="12"/>
  <c r="AD909" i="12"/>
  <c r="AC909" i="12"/>
  <c r="AB909" i="12"/>
  <c r="AA909" i="12"/>
  <c r="W909" i="12"/>
  <c r="Q909" i="12"/>
  <c r="AD908" i="12"/>
  <c r="AC908" i="12"/>
  <c r="AB908" i="12"/>
  <c r="AA908" i="12"/>
  <c r="W908" i="12"/>
  <c r="Q908" i="12"/>
  <c r="AD907" i="12"/>
  <c r="AC907" i="12"/>
  <c r="AB907" i="12"/>
  <c r="AA907" i="12"/>
  <c r="W907" i="12"/>
  <c r="Q907" i="12"/>
  <c r="AD906" i="12"/>
  <c r="AC906" i="12"/>
  <c r="AB906" i="12"/>
  <c r="AA906" i="12"/>
  <c r="W906" i="12"/>
  <c r="Q906" i="12"/>
  <c r="AD905" i="12"/>
  <c r="AC905" i="12"/>
  <c r="AB905" i="12"/>
  <c r="AA905" i="12"/>
  <c r="W905" i="12"/>
  <c r="Q905" i="12"/>
  <c r="AD904" i="12"/>
  <c r="AC904" i="12"/>
  <c r="AB904" i="12"/>
  <c r="AA904" i="12"/>
  <c r="W904" i="12"/>
  <c r="Q904" i="12"/>
  <c r="AD903" i="12"/>
  <c r="AC903" i="12"/>
  <c r="AB903" i="12"/>
  <c r="AA903" i="12"/>
  <c r="W903" i="12"/>
  <c r="Q903" i="12"/>
  <c r="AD902" i="12"/>
  <c r="AC902" i="12"/>
  <c r="AB902" i="12"/>
  <c r="AA902" i="12"/>
  <c r="W902" i="12"/>
  <c r="Q902" i="12"/>
  <c r="AD901" i="12"/>
  <c r="AC901" i="12"/>
  <c r="AB901" i="12"/>
  <c r="AA901" i="12"/>
  <c r="W901" i="12"/>
  <c r="Q901" i="12"/>
  <c r="AD900" i="12"/>
  <c r="AC900" i="12"/>
  <c r="AB900" i="12"/>
  <c r="AA900" i="12"/>
  <c r="W900" i="12"/>
  <c r="Q900" i="12"/>
  <c r="AD899" i="12"/>
  <c r="AC899" i="12"/>
  <c r="AB899" i="12"/>
  <c r="AA899" i="12"/>
  <c r="W899" i="12"/>
  <c r="Q899" i="12"/>
  <c r="AD898" i="12"/>
  <c r="AC898" i="12"/>
  <c r="AB898" i="12"/>
  <c r="AA898" i="12"/>
  <c r="W898" i="12"/>
  <c r="Q898" i="12"/>
  <c r="AD897" i="12"/>
  <c r="AC897" i="12"/>
  <c r="AB897" i="12"/>
  <c r="AA897" i="12"/>
  <c r="W897" i="12"/>
  <c r="Q897" i="12"/>
  <c r="AD896" i="12"/>
  <c r="AC896" i="12"/>
  <c r="AB896" i="12"/>
  <c r="AA896" i="12"/>
  <c r="W896" i="12"/>
  <c r="Q896" i="12"/>
  <c r="AD895" i="12"/>
  <c r="AC895" i="12"/>
  <c r="AB895" i="12"/>
  <c r="AA895" i="12"/>
  <c r="W895" i="12"/>
  <c r="Q895" i="12"/>
  <c r="AD894" i="12"/>
  <c r="AC894" i="12"/>
  <c r="AB894" i="12"/>
  <c r="AA894" i="12"/>
  <c r="W894" i="12"/>
  <c r="Q894" i="12"/>
  <c r="AD893" i="12"/>
  <c r="AC893" i="12"/>
  <c r="AB893" i="12"/>
  <c r="AA893" i="12"/>
  <c r="W893" i="12"/>
  <c r="Q893" i="12"/>
  <c r="AD892" i="12"/>
  <c r="AC892" i="12"/>
  <c r="AB892" i="12"/>
  <c r="AA892" i="12"/>
  <c r="W892" i="12"/>
  <c r="Q892" i="12"/>
  <c r="AD891" i="12"/>
  <c r="AC891" i="12"/>
  <c r="AB891" i="12"/>
  <c r="AA891" i="12"/>
  <c r="W891" i="12"/>
  <c r="Q891" i="12"/>
  <c r="AD890" i="12"/>
  <c r="AC890" i="12"/>
  <c r="AB890" i="12"/>
  <c r="AA890" i="12"/>
  <c r="W890" i="12"/>
  <c r="Q890" i="12"/>
  <c r="AD889" i="12"/>
  <c r="AC889" i="12"/>
  <c r="AB889" i="12"/>
  <c r="AA889" i="12"/>
  <c r="W889" i="12"/>
  <c r="Q889" i="12"/>
  <c r="AD888" i="12"/>
  <c r="AC888" i="12"/>
  <c r="AB888" i="12"/>
  <c r="AA888" i="12"/>
  <c r="W888" i="12"/>
  <c r="Q888" i="12"/>
  <c r="AD887" i="12"/>
  <c r="AC887" i="12"/>
  <c r="AB887" i="12"/>
  <c r="AA887" i="12"/>
  <c r="W887" i="12"/>
  <c r="Q887" i="12"/>
  <c r="AD886" i="12"/>
  <c r="AC886" i="12"/>
  <c r="AB886" i="12"/>
  <c r="AA886" i="12"/>
  <c r="W886" i="12"/>
  <c r="Q886" i="12"/>
  <c r="AD885" i="12"/>
  <c r="AC885" i="12"/>
  <c r="AB885" i="12"/>
  <c r="AA885" i="12"/>
  <c r="W885" i="12"/>
  <c r="Q885" i="12"/>
  <c r="AD884" i="12"/>
  <c r="AC884" i="12"/>
  <c r="AB884" i="12"/>
  <c r="AA884" i="12"/>
  <c r="W884" i="12"/>
  <c r="Q884" i="12"/>
  <c r="AD883" i="12"/>
  <c r="AC883" i="12"/>
  <c r="AB883" i="12"/>
  <c r="AA883" i="12"/>
  <c r="W883" i="12"/>
  <c r="Q883" i="12"/>
  <c r="AD882" i="12"/>
  <c r="AC882" i="12"/>
  <c r="AB882" i="12"/>
  <c r="AA882" i="12"/>
  <c r="W882" i="12"/>
  <c r="Q882" i="12"/>
  <c r="AD881" i="12"/>
  <c r="AC881" i="12"/>
  <c r="AB881" i="12"/>
  <c r="AA881" i="12"/>
  <c r="W881" i="12"/>
  <c r="Q881" i="12"/>
  <c r="AD880" i="12"/>
  <c r="AC880" i="12"/>
  <c r="AB880" i="12"/>
  <c r="AA880" i="12"/>
  <c r="W880" i="12"/>
  <c r="Q880" i="12"/>
  <c r="AD879" i="12"/>
  <c r="AC879" i="12"/>
  <c r="AB879" i="12"/>
  <c r="AA879" i="12"/>
  <c r="W879" i="12"/>
  <c r="Q879" i="12"/>
  <c r="AD878" i="12"/>
  <c r="AC878" i="12"/>
  <c r="AB878" i="12"/>
  <c r="AA878" i="12"/>
  <c r="W878" i="12"/>
  <c r="Q878" i="12"/>
  <c r="AD877" i="12"/>
  <c r="AC877" i="12"/>
  <c r="AB877" i="12"/>
  <c r="AA877" i="12"/>
  <c r="W877" i="12"/>
  <c r="Q877" i="12"/>
  <c r="AD876" i="12"/>
  <c r="AC876" i="12"/>
  <c r="AB876" i="12"/>
  <c r="AA876" i="12"/>
  <c r="W876" i="12"/>
  <c r="Q876" i="12"/>
  <c r="AD875" i="12"/>
  <c r="AC875" i="12"/>
  <c r="AB875" i="12"/>
  <c r="AA875" i="12"/>
  <c r="W875" i="12"/>
  <c r="Q875" i="12"/>
  <c r="AD874" i="12"/>
  <c r="AC874" i="12"/>
  <c r="AB874" i="12"/>
  <c r="AA874" i="12"/>
  <c r="W874" i="12"/>
  <c r="Q874" i="12"/>
  <c r="AD873" i="12"/>
  <c r="AC873" i="12"/>
  <c r="AB873" i="12"/>
  <c r="AA873" i="12"/>
  <c r="W873" i="12"/>
  <c r="Q873" i="12"/>
  <c r="AD872" i="12"/>
  <c r="AC872" i="12"/>
  <c r="AB872" i="12"/>
  <c r="AA872" i="12"/>
  <c r="W872" i="12"/>
  <c r="Q872" i="12"/>
  <c r="AD871" i="12"/>
  <c r="AC871" i="12"/>
  <c r="AB871" i="12"/>
  <c r="AA871" i="12"/>
  <c r="W871" i="12"/>
  <c r="Q871" i="12"/>
  <c r="AD870" i="12"/>
  <c r="AC870" i="12"/>
  <c r="AB870" i="12"/>
  <c r="AA870" i="12"/>
  <c r="W870" i="12"/>
  <c r="Q870" i="12"/>
  <c r="AD869" i="12"/>
  <c r="AC869" i="12"/>
  <c r="AB869" i="12"/>
  <c r="AA869" i="12"/>
  <c r="W869" i="12"/>
  <c r="Q869" i="12"/>
  <c r="AD868" i="12"/>
  <c r="AC868" i="12"/>
  <c r="AB868" i="12"/>
  <c r="AA868" i="12"/>
  <c r="W868" i="12"/>
  <c r="Q868" i="12"/>
  <c r="AD867" i="12"/>
  <c r="AC867" i="12"/>
  <c r="AB867" i="12"/>
  <c r="AA867" i="12"/>
  <c r="W867" i="12"/>
  <c r="Q867" i="12"/>
  <c r="AD866" i="12"/>
  <c r="AC866" i="12"/>
  <c r="AB866" i="12"/>
  <c r="AA866" i="12"/>
  <c r="W866" i="12"/>
  <c r="Q866" i="12"/>
  <c r="AD865" i="12"/>
  <c r="AC865" i="12"/>
  <c r="AB865" i="12"/>
  <c r="AA865" i="12"/>
  <c r="W865" i="12"/>
  <c r="Q865" i="12"/>
  <c r="AD864" i="12"/>
  <c r="AC864" i="12"/>
  <c r="AB864" i="12"/>
  <c r="AA864" i="12"/>
  <c r="W864" i="12"/>
  <c r="Q864" i="12"/>
  <c r="AD863" i="12"/>
  <c r="AC863" i="12"/>
  <c r="AB863" i="12"/>
  <c r="AA863" i="12"/>
  <c r="W863" i="12"/>
  <c r="Q863" i="12"/>
  <c r="AD862" i="12"/>
  <c r="AC862" i="12"/>
  <c r="AB862" i="12"/>
  <c r="AA862" i="12"/>
  <c r="W862" i="12"/>
  <c r="Q862" i="12"/>
  <c r="AD861" i="12"/>
  <c r="AC861" i="12"/>
  <c r="AB861" i="12"/>
  <c r="AA861" i="12"/>
  <c r="W861" i="12"/>
  <c r="Q861" i="12"/>
  <c r="AD860" i="12"/>
  <c r="AC860" i="12"/>
  <c r="AB860" i="12"/>
  <c r="AA860" i="12"/>
  <c r="W860" i="12"/>
  <c r="Q860" i="12"/>
  <c r="AD859" i="12"/>
  <c r="AC859" i="12"/>
  <c r="AB859" i="12"/>
  <c r="AA859" i="12"/>
  <c r="W859" i="12"/>
  <c r="Q859" i="12"/>
  <c r="AD858" i="12"/>
  <c r="AC858" i="12"/>
  <c r="AB858" i="12"/>
  <c r="AA858" i="12"/>
  <c r="W858" i="12"/>
  <c r="Q858" i="12"/>
  <c r="AD857" i="12"/>
  <c r="AC857" i="12"/>
  <c r="AB857" i="12"/>
  <c r="AA857" i="12"/>
  <c r="W857" i="12"/>
  <c r="Q857" i="12"/>
  <c r="AD856" i="12"/>
  <c r="AC856" i="12"/>
  <c r="AB856" i="12"/>
  <c r="AA856" i="12"/>
  <c r="W856" i="12"/>
  <c r="Q856" i="12"/>
  <c r="AD855" i="12"/>
  <c r="AC855" i="12"/>
  <c r="AB855" i="12"/>
  <c r="AA855" i="12"/>
  <c r="W855" i="12"/>
  <c r="Q855" i="12"/>
  <c r="AD854" i="12"/>
  <c r="AC854" i="12"/>
  <c r="AB854" i="12"/>
  <c r="AA854" i="12"/>
  <c r="W854" i="12"/>
  <c r="Q854" i="12"/>
  <c r="AD853" i="12"/>
  <c r="AC853" i="12"/>
  <c r="AB853" i="12"/>
  <c r="AA853" i="12"/>
  <c r="W853" i="12"/>
  <c r="Q853" i="12"/>
  <c r="AD852" i="12"/>
  <c r="AC852" i="12"/>
  <c r="AB852" i="12"/>
  <c r="AA852" i="12"/>
  <c r="W852" i="12"/>
  <c r="Q852" i="12"/>
  <c r="AD851" i="12"/>
  <c r="AC851" i="12"/>
  <c r="AB851" i="12"/>
  <c r="AA851" i="12"/>
  <c r="W851" i="12"/>
  <c r="Q851" i="12"/>
  <c r="AD850" i="12"/>
  <c r="AC850" i="12"/>
  <c r="AB850" i="12"/>
  <c r="AA850" i="12"/>
  <c r="W850" i="12"/>
  <c r="Q850" i="12"/>
  <c r="AD849" i="12"/>
  <c r="AC849" i="12"/>
  <c r="AB849" i="12"/>
  <c r="AA849" i="12"/>
  <c r="W849" i="12"/>
  <c r="Q849" i="12"/>
  <c r="AD848" i="12"/>
  <c r="AC848" i="12"/>
  <c r="AB848" i="12"/>
  <c r="AA848" i="12"/>
  <c r="W848" i="12"/>
  <c r="Q848" i="12"/>
  <c r="AD847" i="12"/>
  <c r="AC847" i="12"/>
  <c r="AB847" i="12"/>
  <c r="AA847" i="12"/>
  <c r="W847" i="12"/>
  <c r="Q847" i="12"/>
  <c r="AD846" i="12"/>
  <c r="AC846" i="12"/>
  <c r="AB846" i="12"/>
  <c r="AA846" i="12"/>
  <c r="W846" i="12"/>
  <c r="Q846" i="12"/>
  <c r="AD845" i="12"/>
  <c r="AC845" i="12"/>
  <c r="AB845" i="12"/>
  <c r="AA845" i="12"/>
  <c r="W845" i="12"/>
  <c r="Q845" i="12"/>
  <c r="AD844" i="12"/>
  <c r="AC844" i="12"/>
  <c r="AB844" i="12"/>
  <c r="AA844" i="12"/>
  <c r="W844" i="12"/>
  <c r="Q844" i="12"/>
  <c r="AD843" i="12"/>
  <c r="AC843" i="12"/>
  <c r="AB843" i="12"/>
  <c r="AA843" i="12"/>
  <c r="W843" i="12"/>
  <c r="Q843" i="12"/>
  <c r="AD842" i="12"/>
  <c r="AC842" i="12"/>
  <c r="AB842" i="12"/>
  <c r="AA842" i="12"/>
  <c r="W842" i="12"/>
  <c r="Q842" i="12"/>
  <c r="AD841" i="12"/>
  <c r="AC841" i="12"/>
  <c r="AB841" i="12"/>
  <c r="AA841" i="12"/>
  <c r="W841" i="12"/>
  <c r="Q841" i="12"/>
  <c r="AD840" i="12"/>
  <c r="AC840" i="12"/>
  <c r="AB840" i="12"/>
  <c r="AA840" i="12"/>
  <c r="W840" i="12"/>
  <c r="Q840" i="12"/>
  <c r="AD839" i="12"/>
  <c r="AC839" i="12"/>
  <c r="AB839" i="12"/>
  <c r="AA839" i="12"/>
  <c r="W839" i="12"/>
  <c r="Q839" i="12"/>
  <c r="AD838" i="12"/>
  <c r="AC838" i="12"/>
  <c r="AB838" i="12"/>
  <c r="AA838" i="12"/>
  <c r="W838" i="12"/>
  <c r="Q838" i="12"/>
  <c r="AD837" i="12"/>
  <c r="AC837" i="12"/>
  <c r="AB837" i="12"/>
  <c r="AA837" i="12"/>
  <c r="W837" i="12"/>
  <c r="Q837" i="12"/>
  <c r="AD836" i="12"/>
  <c r="AC836" i="12"/>
  <c r="AB836" i="12"/>
  <c r="AA836" i="12"/>
  <c r="W836" i="12"/>
  <c r="Q836" i="12"/>
  <c r="AD835" i="12"/>
  <c r="AC835" i="12"/>
  <c r="AB835" i="12"/>
  <c r="AA835" i="12"/>
  <c r="W835" i="12"/>
  <c r="Q835" i="12"/>
  <c r="AD834" i="12"/>
  <c r="AC834" i="12"/>
  <c r="AB834" i="12"/>
  <c r="AA834" i="12"/>
  <c r="W834" i="12"/>
  <c r="Q834" i="12"/>
  <c r="AD833" i="12"/>
  <c r="AC833" i="12"/>
  <c r="AB833" i="12"/>
  <c r="AA833" i="12"/>
  <c r="W833" i="12"/>
  <c r="Q833" i="12"/>
  <c r="AD832" i="12"/>
  <c r="AC832" i="12"/>
  <c r="AB832" i="12"/>
  <c r="AA832" i="12"/>
  <c r="W832" i="12"/>
  <c r="Q832" i="12"/>
  <c r="AD831" i="12"/>
  <c r="AC831" i="12"/>
  <c r="AB831" i="12"/>
  <c r="AA831" i="12"/>
  <c r="W831" i="12"/>
  <c r="Q831" i="12"/>
  <c r="AD830" i="12"/>
  <c r="AC830" i="12"/>
  <c r="AB830" i="12"/>
  <c r="AA830" i="12"/>
  <c r="W830" i="12"/>
  <c r="Q830" i="12"/>
  <c r="AD829" i="12"/>
  <c r="AC829" i="12"/>
  <c r="AB829" i="12"/>
  <c r="AA829" i="12"/>
  <c r="W829" i="12"/>
  <c r="Q829" i="12"/>
  <c r="AD828" i="12"/>
  <c r="AC828" i="12"/>
  <c r="AB828" i="12"/>
  <c r="AA828" i="12"/>
  <c r="W828" i="12"/>
  <c r="Q828" i="12"/>
  <c r="AD827" i="12"/>
  <c r="AC827" i="12"/>
  <c r="AB827" i="12"/>
  <c r="AA827" i="12"/>
  <c r="W827" i="12"/>
  <c r="Q827" i="12"/>
  <c r="AD826" i="12"/>
  <c r="AC826" i="12"/>
  <c r="AB826" i="12"/>
  <c r="AA826" i="12"/>
  <c r="W826" i="12"/>
  <c r="Q826" i="12"/>
  <c r="AD825" i="12"/>
  <c r="AC825" i="12"/>
  <c r="AB825" i="12"/>
  <c r="AA825" i="12"/>
  <c r="W825" i="12"/>
  <c r="Q825" i="12"/>
  <c r="AD824" i="12"/>
  <c r="AC824" i="12"/>
  <c r="AB824" i="12"/>
  <c r="AA824" i="12"/>
  <c r="W824" i="12"/>
  <c r="Q824" i="12"/>
  <c r="AD823" i="12"/>
  <c r="AC823" i="12"/>
  <c r="AB823" i="12"/>
  <c r="AA823" i="12"/>
  <c r="W823" i="12"/>
  <c r="Q823" i="12"/>
  <c r="AD822" i="12"/>
  <c r="AC822" i="12"/>
  <c r="AB822" i="12"/>
  <c r="AA822" i="12"/>
  <c r="W822" i="12"/>
  <c r="Q822" i="12"/>
  <c r="AD821" i="12"/>
  <c r="AC821" i="12"/>
  <c r="AB821" i="12"/>
  <c r="AA821" i="12"/>
  <c r="W821" i="12"/>
  <c r="Q821" i="12"/>
  <c r="AD820" i="12"/>
  <c r="AC820" i="12"/>
  <c r="AB820" i="12"/>
  <c r="AA820" i="12"/>
  <c r="W820" i="12"/>
  <c r="Q820" i="12"/>
  <c r="AD819" i="12"/>
  <c r="AC819" i="12"/>
  <c r="AB819" i="12"/>
  <c r="AA819" i="12"/>
  <c r="W819" i="12"/>
  <c r="Q819" i="12"/>
  <c r="AD818" i="12"/>
  <c r="AC818" i="12"/>
  <c r="AB818" i="12"/>
  <c r="AA818" i="12"/>
  <c r="W818" i="12"/>
  <c r="Q818" i="12"/>
  <c r="AD817" i="12"/>
  <c r="AC817" i="12"/>
  <c r="AB817" i="12"/>
  <c r="AA817" i="12"/>
  <c r="W817" i="12"/>
  <c r="Q817" i="12"/>
  <c r="AD816" i="12"/>
  <c r="AC816" i="12"/>
  <c r="AB816" i="12"/>
  <c r="AA816" i="12"/>
  <c r="W816" i="12"/>
  <c r="Q816" i="12"/>
  <c r="AD815" i="12"/>
  <c r="AC815" i="12"/>
  <c r="AB815" i="12"/>
  <c r="AA815" i="12"/>
  <c r="W815" i="12"/>
  <c r="Q815" i="12"/>
  <c r="AD814" i="12"/>
  <c r="AC814" i="12"/>
  <c r="AB814" i="12"/>
  <c r="AA814" i="12"/>
  <c r="W814" i="12"/>
  <c r="Q814" i="12"/>
  <c r="AD813" i="12"/>
  <c r="AC813" i="12"/>
  <c r="AB813" i="12"/>
  <c r="AA813" i="12"/>
  <c r="W813" i="12"/>
  <c r="Q813" i="12"/>
  <c r="AD812" i="12"/>
  <c r="AC812" i="12"/>
  <c r="AB812" i="12"/>
  <c r="AA812" i="12"/>
  <c r="W812" i="12"/>
  <c r="Q812" i="12"/>
  <c r="AD811" i="12"/>
  <c r="AC811" i="12"/>
  <c r="AB811" i="12"/>
  <c r="AA811" i="12"/>
  <c r="W811" i="12"/>
  <c r="Q811" i="12"/>
  <c r="AD810" i="12"/>
  <c r="AC810" i="12"/>
  <c r="AB810" i="12"/>
  <c r="AA810" i="12"/>
  <c r="W810" i="12"/>
  <c r="Q810" i="12"/>
  <c r="AD809" i="12"/>
  <c r="AC809" i="12"/>
  <c r="AB809" i="12"/>
  <c r="AA809" i="12"/>
  <c r="W809" i="12"/>
  <c r="Q809" i="12"/>
  <c r="AD808" i="12"/>
  <c r="AC808" i="12"/>
  <c r="AB808" i="12"/>
  <c r="AA808" i="12"/>
  <c r="W808" i="12"/>
  <c r="Q808" i="12"/>
  <c r="AD807" i="12"/>
  <c r="AC807" i="12"/>
  <c r="AB807" i="12"/>
  <c r="AA807" i="12"/>
  <c r="W807" i="12"/>
  <c r="Q807" i="12"/>
  <c r="AD806" i="12"/>
  <c r="AC806" i="12"/>
  <c r="AB806" i="12"/>
  <c r="AA806" i="12"/>
  <c r="W806" i="12"/>
  <c r="Q806" i="12"/>
  <c r="AD805" i="12"/>
  <c r="AC805" i="12"/>
  <c r="AB805" i="12"/>
  <c r="AA805" i="12"/>
  <c r="W805" i="12"/>
  <c r="Q805" i="12"/>
  <c r="AD804" i="12"/>
  <c r="AC804" i="12"/>
  <c r="AB804" i="12"/>
  <c r="AA804" i="12"/>
  <c r="W804" i="12"/>
  <c r="Q804" i="12"/>
  <c r="AD803" i="12"/>
  <c r="AC803" i="12"/>
  <c r="AB803" i="12"/>
  <c r="AA803" i="12"/>
  <c r="W803" i="12"/>
  <c r="Q803" i="12"/>
  <c r="AD802" i="12"/>
  <c r="AC802" i="12"/>
  <c r="AB802" i="12"/>
  <c r="AA802" i="12"/>
  <c r="W802" i="12"/>
  <c r="Q802" i="12"/>
  <c r="AD801" i="12"/>
  <c r="AC801" i="12"/>
  <c r="AB801" i="12"/>
  <c r="AA801" i="12"/>
  <c r="W801" i="12"/>
  <c r="Q801" i="12"/>
  <c r="AD800" i="12"/>
  <c r="AC800" i="12"/>
  <c r="AB800" i="12"/>
  <c r="AA800" i="12"/>
  <c r="W800" i="12"/>
  <c r="Q800" i="12"/>
  <c r="AD799" i="12"/>
  <c r="AC799" i="12"/>
  <c r="AB799" i="12"/>
  <c r="AA799" i="12"/>
  <c r="W799" i="12"/>
  <c r="Q799" i="12"/>
  <c r="AD798" i="12"/>
  <c r="AC798" i="12"/>
  <c r="AB798" i="12"/>
  <c r="AA798" i="12"/>
  <c r="W798" i="12"/>
  <c r="Q798" i="12"/>
  <c r="AD797" i="12"/>
  <c r="AC797" i="12"/>
  <c r="AB797" i="12"/>
  <c r="AA797" i="12"/>
  <c r="W797" i="12"/>
  <c r="Q797" i="12"/>
  <c r="AD796" i="12"/>
  <c r="AC796" i="12"/>
  <c r="AB796" i="12"/>
  <c r="AA796" i="12"/>
  <c r="W796" i="12"/>
  <c r="Q796" i="12"/>
  <c r="AD795" i="12"/>
  <c r="AC795" i="12"/>
  <c r="AB795" i="12"/>
  <c r="AA795" i="12"/>
  <c r="W795" i="12"/>
  <c r="Q795" i="12"/>
  <c r="AD794" i="12"/>
  <c r="AC794" i="12"/>
  <c r="AB794" i="12"/>
  <c r="AA794" i="12"/>
  <c r="W794" i="12"/>
  <c r="Q794" i="12"/>
  <c r="AD793" i="12"/>
  <c r="AC793" i="12"/>
  <c r="AB793" i="12"/>
  <c r="AA793" i="12"/>
  <c r="W793" i="12"/>
  <c r="Q793" i="12"/>
  <c r="AD792" i="12"/>
  <c r="AC792" i="12"/>
  <c r="AB792" i="12"/>
  <c r="AA792" i="12"/>
  <c r="W792" i="12"/>
  <c r="Q792" i="12"/>
  <c r="AD791" i="12"/>
  <c r="AC791" i="12"/>
  <c r="AB791" i="12"/>
  <c r="AA791" i="12"/>
  <c r="W791" i="12"/>
  <c r="Q791" i="12"/>
  <c r="AD790" i="12"/>
  <c r="AC790" i="12"/>
  <c r="AB790" i="12"/>
  <c r="AA790" i="12"/>
  <c r="W790" i="12"/>
  <c r="Q790" i="12"/>
  <c r="AD789" i="12"/>
  <c r="AC789" i="12"/>
  <c r="AB789" i="12"/>
  <c r="AA789" i="12"/>
  <c r="W789" i="12"/>
  <c r="Q789" i="12"/>
  <c r="AD788" i="12"/>
  <c r="AC788" i="12"/>
  <c r="AB788" i="12"/>
  <c r="AA788" i="12"/>
  <c r="W788" i="12"/>
  <c r="Q788" i="12"/>
  <c r="AD787" i="12"/>
  <c r="AC787" i="12"/>
  <c r="AB787" i="12"/>
  <c r="AA787" i="12"/>
  <c r="W787" i="12"/>
  <c r="Q787" i="12"/>
  <c r="AD786" i="12"/>
  <c r="AC786" i="12"/>
  <c r="AB786" i="12"/>
  <c r="AA786" i="12"/>
  <c r="W786" i="12"/>
  <c r="Q786" i="12"/>
  <c r="AD785" i="12"/>
  <c r="AC785" i="12"/>
  <c r="AB785" i="12"/>
  <c r="AA785" i="12"/>
  <c r="W785" i="12"/>
  <c r="Q785" i="12"/>
  <c r="AD784" i="12"/>
  <c r="AC784" i="12"/>
  <c r="AB784" i="12"/>
  <c r="AA784" i="12"/>
  <c r="W784" i="12"/>
  <c r="Q784" i="12"/>
  <c r="AD783" i="12"/>
  <c r="AC783" i="12"/>
  <c r="AB783" i="12"/>
  <c r="AA783" i="12"/>
  <c r="W783" i="12"/>
  <c r="Q783" i="12"/>
  <c r="AD782" i="12"/>
  <c r="AC782" i="12"/>
  <c r="AB782" i="12"/>
  <c r="AA782" i="12"/>
  <c r="W782" i="12"/>
  <c r="Q782" i="12"/>
  <c r="AD781" i="12"/>
  <c r="AC781" i="12"/>
  <c r="AB781" i="12"/>
  <c r="AA781" i="12"/>
  <c r="W781" i="12"/>
  <c r="Q781" i="12"/>
  <c r="AD780" i="12"/>
  <c r="AC780" i="12"/>
  <c r="AB780" i="12"/>
  <c r="AA780" i="12"/>
  <c r="W780" i="12"/>
  <c r="Q780" i="12"/>
  <c r="AD779" i="12"/>
  <c r="AC779" i="12"/>
  <c r="AB779" i="12"/>
  <c r="AA779" i="12"/>
  <c r="W779" i="12"/>
  <c r="Q779" i="12"/>
  <c r="AD778" i="12"/>
  <c r="AC778" i="12"/>
  <c r="AB778" i="12"/>
  <c r="AA778" i="12"/>
  <c r="W778" i="12"/>
  <c r="Q778" i="12"/>
  <c r="AD777" i="12"/>
  <c r="AC777" i="12"/>
  <c r="AB777" i="12"/>
  <c r="AA777" i="12"/>
  <c r="W777" i="12"/>
  <c r="Q777" i="12"/>
  <c r="AD776" i="12"/>
  <c r="AC776" i="12"/>
  <c r="AB776" i="12"/>
  <c r="AA776" i="12"/>
  <c r="W776" i="12"/>
  <c r="Q776" i="12"/>
  <c r="AD775" i="12"/>
  <c r="AC775" i="12"/>
  <c r="AB775" i="12"/>
  <c r="AA775" i="12"/>
  <c r="W775" i="12"/>
  <c r="Q775" i="12"/>
  <c r="AD774" i="12"/>
  <c r="AC774" i="12"/>
  <c r="AB774" i="12"/>
  <c r="AA774" i="12"/>
  <c r="W774" i="12"/>
  <c r="Q774" i="12"/>
  <c r="AD773" i="12"/>
  <c r="AC773" i="12"/>
  <c r="AB773" i="12"/>
  <c r="AA773" i="12"/>
  <c r="W773" i="12"/>
  <c r="Q773" i="12"/>
  <c r="AD772" i="12"/>
  <c r="AC772" i="12"/>
  <c r="AB772" i="12"/>
  <c r="AA772" i="12"/>
  <c r="W772" i="12"/>
  <c r="Q772" i="12"/>
  <c r="AD771" i="12"/>
  <c r="AC771" i="12"/>
  <c r="AB771" i="12"/>
  <c r="AA771" i="12"/>
  <c r="W771" i="12"/>
  <c r="Q771" i="12"/>
  <c r="AD770" i="12"/>
  <c r="AC770" i="12"/>
  <c r="AB770" i="12"/>
  <c r="AA770" i="12"/>
  <c r="W770" i="12"/>
  <c r="Q770" i="12"/>
  <c r="AD769" i="12"/>
  <c r="AC769" i="12"/>
  <c r="AB769" i="12"/>
  <c r="AA769" i="12"/>
  <c r="W769" i="12"/>
  <c r="Q769" i="12"/>
  <c r="AD768" i="12"/>
  <c r="AC768" i="12"/>
  <c r="AB768" i="12"/>
  <c r="AA768" i="12"/>
  <c r="W768" i="12"/>
  <c r="Q768" i="12"/>
  <c r="AD767" i="12"/>
  <c r="AC767" i="12"/>
  <c r="AB767" i="12"/>
  <c r="AA767" i="12"/>
  <c r="W767" i="12"/>
  <c r="Q767" i="12"/>
  <c r="AD766" i="12"/>
  <c r="AC766" i="12"/>
  <c r="AB766" i="12"/>
  <c r="AA766" i="12"/>
  <c r="W766" i="12"/>
  <c r="Q766" i="12"/>
  <c r="AD765" i="12"/>
  <c r="AC765" i="12"/>
  <c r="AB765" i="12"/>
  <c r="AA765" i="12"/>
  <c r="W765" i="12"/>
  <c r="Q765" i="12"/>
  <c r="AD764" i="12"/>
  <c r="AC764" i="12"/>
  <c r="AB764" i="12"/>
  <c r="AA764" i="12"/>
  <c r="W764" i="12"/>
  <c r="Q764" i="12"/>
  <c r="AD763" i="12"/>
  <c r="AC763" i="12"/>
  <c r="AB763" i="12"/>
  <c r="AA763" i="12"/>
  <c r="W763" i="12"/>
  <c r="Q763" i="12"/>
  <c r="AD762" i="12"/>
  <c r="AC762" i="12"/>
  <c r="AB762" i="12"/>
  <c r="AA762" i="12"/>
  <c r="W762" i="12"/>
  <c r="Q762" i="12"/>
  <c r="AD761" i="12"/>
  <c r="AC761" i="12"/>
  <c r="AB761" i="12"/>
  <c r="AA761" i="12"/>
  <c r="W761" i="12"/>
  <c r="Q761" i="12"/>
  <c r="AD760" i="12"/>
  <c r="AC760" i="12"/>
  <c r="AB760" i="12"/>
  <c r="AA760" i="12"/>
  <c r="W760" i="12"/>
  <c r="Q760" i="12"/>
  <c r="AD759" i="12"/>
  <c r="AC759" i="12"/>
  <c r="AB759" i="12"/>
  <c r="AA759" i="12"/>
  <c r="W759" i="12"/>
  <c r="Q759" i="12"/>
  <c r="AD758" i="12"/>
  <c r="AC758" i="12"/>
  <c r="AB758" i="12"/>
  <c r="AA758" i="12"/>
  <c r="W758" i="12"/>
  <c r="Q758" i="12"/>
  <c r="AD757" i="12"/>
  <c r="AC757" i="12"/>
  <c r="AB757" i="12"/>
  <c r="AA757" i="12"/>
  <c r="W757" i="12"/>
  <c r="Q757" i="12"/>
  <c r="AD756" i="12"/>
  <c r="AC756" i="12"/>
  <c r="AB756" i="12"/>
  <c r="AA756" i="12"/>
  <c r="W756" i="12"/>
  <c r="Q756" i="12"/>
  <c r="AD755" i="12"/>
  <c r="AC755" i="12"/>
  <c r="AB755" i="12"/>
  <c r="AA755" i="12"/>
  <c r="W755" i="12"/>
  <c r="Q755" i="12"/>
  <c r="AD754" i="12"/>
  <c r="AC754" i="12"/>
  <c r="AB754" i="12"/>
  <c r="AA754" i="12"/>
  <c r="W754" i="12"/>
  <c r="Q754" i="12"/>
  <c r="AD753" i="12"/>
  <c r="AC753" i="12"/>
  <c r="AB753" i="12"/>
  <c r="AA753" i="12"/>
  <c r="W753" i="12"/>
  <c r="Q753" i="12"/>
  <c r="AD752" i="12"/>
  <c r="AC752" i="12"/>
  <c r="AB752" i="12"/>
  <c r="AA752" i="12"/>
  <c r="W752" i="12"/>
  <c r="Q752" i="12"/>
  <c r="AD751" i="12"/>
  <c r="AC751" i="12"/>
  <c r="AB751" i="12"/>
  <c r="AA751" i="12"/>
  <c r="W751" i="12"/>
  <c r="Q751" i="12"/>
  <c r="AD750" i="12"/>
  <c r="AC750" i="12"/>
  <c r="AB750" i="12"/>
  <c r="AA750" i="12"/>
  <c r="W750" i="12"/>
  <c r="Q750" i="12"/>
  <c r="AD749" i="12"/>
  <c r="AC749" i="12"/>
  <c r="AB749" i="12"/>
  <c r="AA749" i="12"/>
  <c r="W749" i="12"/>
  <c r="Q749" i="12"/>
  <c r="AD748" i="12"/>
  <c r="AC748" i="12"/>
  <c r="AB748" i="12"/>
  <c r="AA748" i="12"/>
  <c r="W748" i="12"/>
  <c r="Q748" i="12"/>
  <c r="AD747" i="12"/>
  <c r="AC747" i="12"/>
  <c r="AB747" i="12"/>
  <c r="AA747" i="12"/>
  <c r="W747" i="12"/>
  <c r="Q747" i="12"/>
  <c r="AD746" i="12"/>
  <c r="AC746" i="12"/>
  <c r="AB746" i="12"/>
  <c r="AA746" i="12"/>
  <c r="W746" i="12"/>
  <c r="Q746" i="12"/>
  <c r="AD745" i="12"/>
  <c r="AC745" i="12"/>
  <c r="AB745" i="12"/>
  <c r="AA745" i="12"/>
  <c r="W745" i="12"/>
  <c r="Q745" i="12"/>
  <c r="AD744" i="12"/>
  <c r="AC744" i="12"/>
  <c r="AB744" i="12"/>
  <c r="AA744" i="12"/>
  <c r="W744" i="12"/>
  <c r="Q744" i="12"/>
  <c r="AD743" i="12"/>
  <c r="AC743" i="12"/>
  <c r="AB743" i="12"/>
  <c r="AA743" i="12"/>
  <c r="W743" i="12"/>
  <c r="Q743" i="12"/>
  <c r="AD742" i="12"/>
  <c r="AC742" i="12"/>
  <c r="AB742" i="12"/>
  <c r="AA742" i="12"/>
  <c r="W742" i="12"/>
  <c r="Q742" i="12"/>
  <c r="AD741" i="12"/>
  <c r="AC741" i="12"/>
  <c r="AB741" i="12"/>
  <c r="AA741" i="12"/>
  <c r="W741" i="12"/>
  <c r="Q741" i="12"/>
  <c r="AD740" i="12"/>
  <c r="AC740" i="12"/>
  <c r="AB740" i="12"/>
  <c r="AA740" i="12"/>
  <c r="W740" i="12"/>
  <c r="Q740" i="12"/>
  <c r="AD739" i="12"/>
  <c r="AC739" i="12"/>
  <c r="AB739" i="12"/>
  <c r="AA739" i="12"/>
  <c r="W739" i="12"/>
  <c r="Q739" i="12"/>
  <c r="AD738" i="12"/>
  <c r="AC738" i="12"/>
  <c r="AB738" i="12"/>
  <c r="AA738" i="12"/>
  <c r="W738" i="12"/>
  <c r="Q738" i="12"/>
  <c r="AD737" i="12"/>
  <c r="AC737" i="12"/>
  <c r="AB737" i="12"/>
  <c r="AA737" i="12"/>
  <c r="W737" i="12"/>
  <c r="Q737" i="12"/>
  <c r="AD736" i="12"/>
  <c r="AC736" i="12"/>
  <c r="AB736" i="12"/>
  <c r="AA736" i="12"/>
  <c r="W736" i="12"/>
  <c r="Q736" i="12"/>
  <c r="AD735" i="12"/>
  <c r="AC735" i="12"/>
  <c r="AB735" i="12"/>
  <c r="AA735" i="12"/>
  <c r="W735" i="12"/>
  <c r="Q735" i="12"/>
  <c r="AD734" i="12"/>
  <c r="AC734" i="12"/>
  <c r="AB734" i="12"/>
  <c r="AA734" i="12"/>
  <c r="W734" i="12"/>
  <c r="Q734" i="12"/>
  <c r="AD733" i="12"/>
  <c r="AC733" i="12"/>
  <c r="AB733" i="12"/>
  <c r="AA733" i="12"/>
  <c r="W733" i="12"/>
  <c r="Q733" i="12"/>
  <c r="AD732" i="12"/>
  <c r="AC732" i="12"/>
  <c r="AB732" i="12"/>
  <c r="AA732" i="12"/>
  <c r="W732" i="12"/>
  <c r="Q732" i="12"/>
  <c r="AD731" i="12"/>
  <c r="AC731" i="12"/>
  <c r="AB731" i="12"/>
  <c r="AA731" i="12"/>
  <c r="W731" i="12"/>
  <c r="Q731" i="12"/>
  <c r="AD730" i="12"/>
  <c r="AC730" i="12"/>
  <c r="AB730" i="12"/>
  <c r="AA730" i="12"/>
  <c r="W730" i="12"/>
  <c r="Q730" i="12"/>
  <c r="AD729" i="12"/>
  <c r="AC729" i="12"/>
  <c r="AB729" i="12"/>
  <c r="AA729" i="12"/>
  <c r="W729" i="12"/>
  <c r="Q729" i="12"/>
  <c r="AD728" i="12"/>
  <c r="AC728" i="12"/>
  <c r="AB728" i="12"/>
  <c r="AA728" i="12"/>
  <c r="W728" i="12"/>
  <c r="Q728" i="12"/>
  <c r="AD727" i="12"/>
  <c r="AC727" i="12"/>
  <c r="AB727" i="12"/>
  <c r="AA727" i="12"/>
  <c r="W727" i="12"/>
  <c r="Q727" i="12"/>
  <c r="AD726" i="12"/>
  <c r="AC726" i="12"/>
  <c r="AB726" i="12"/>
  <c r="AA726" i="12"/>
  <c r="W726" i="12"/>
  <c r="Q726" i="12"/>
  <c r="AD725" i="12"/>
  <c r="AC725" i="12"/>
  <c r="AB725" i="12"/>
  <c r="AA725" i="12"/>
  <c r="W725" i="12"/>
  <c r="Q725" i="12"/>
  <c r="AD724" i="12"/>
  <c r="AC724" i="12"/>
  <c r="AB724" i="12"/>
  <c r="AA724" i="12"/>
  <c r="W724" i="12"/>
  <c r="Q724" i="12"/>
  <c r="AD723" i="12"/>
  <c r="AC723" i="12"/>
  <c r="AB723" i="12"/>
  <c r="AA723" i="12"/>
  <c r="W723" i="12"/>
  <c r="Q723" i="12"/>
  <c r="AD722" i="12"/>
  <c r="AC722" i="12"/>
  <c r="AB722" i="12"/>
  <c r="AA722" i="12"/>
  <c r="W722" i="12"/>
  <c r="Q722" i="12"/>
  <c r="AD721" i="12"/>
  <c r="AC721" i="12"/>
  <c r="AB721" i="12"/>
  <c r="AA721" i="12"/>
  <c r="W721" i="12"/>
  <c r="Q721" i="12"/>
  <c r="AD720" i="12"/>
  <c r="AC720" i="12"/>
  <c r="AB720" i="12"/>
  <c r="AA720" i="12"/>
  <c r="W720" i="12"/>
  <c r="Q720" i="12"/>
  <c r="AD719" i="12"/>
  <c r="AC719" i="12"/>
  <c r="AB719" i="12"/>
  <c r="AA719" i="12"/>
  <c r="W719" i="12"/>
  <c r="Q719" i="12"/>
  <c r="AD718" i="12"/>
  <c r="AC718" i="12"/>
  <c r="AB718" i="12"/>
  <c r="AA718" i="12"/>
  <c r="W718" i="12"/>
  <c r="Q718" i="12"/>
  <c r="AD717" i="12"/>
  <c r="AC717" i="12"/>
  <c r="AB717" i="12"/>
  <c r="AA717" i="12"/>
  <c r="W717" i="12"/>
  <c r="Q717" i="12"/>
  <c r="AD716" i="12"/>
  <c r="AC716" i="12"/>
  <c r="AB716" i="12"/>
  <c r="AA716" i="12"/>
  <c r="W716" i="12"/>
  <c r="Q716" i="12"/>
  <c r="AD715" i="12"/>
  <c r="AC715" i="12"/>
  <c r="AB715" i="12"/>
  <c r="AA715" i="12"/>
  <c r="W715" i="12"/>
  <c r="Q715" i="12"/>
  <c r="AD714" i="12"/>
  <c r="AC714" i="12"/>
  <c r="AB714" i="12"/>
  <c r="AA714" i="12"/>
  <c r="W714" i="12"/>
  <c r="Q714" i="12"/>
  <c r="AD713" i="12"/>
  <c r="AC713" i="12"/>
  <c r="AB713" i="12"/>
  <c r="AA713" i="12"/>
  <c r="W713" i="12"/>
  <c r="Q713" i="12"/>
  <c r="AD712" i="12"/>
  <c r="AC712" i="12"/>
  <c r="AB712" i="12"/>
  <c r="AA712" i="12"/>
  <c r="W712" i="12"/>
  <c r="Q712" i="12"/>
  <c r="AD711" i="12"/>
  <c r="AC711" i="12"/>
  <c r="AB711" i="12"/>
  <c r="AA711" i="12"/>
  <c r="W711" i="12"/>
  <c r="Q711" i="12"/>
  <c r="AD710" i="12"/>
  <c r="AC710" i="12"/>
  <c r="AB710" i="12"/>
  <c r="AA710" i="12"/>
  <c r="W710" i="12"/>
  <c r="Q710" i="12"/>
  <c r="AD709" i="12"/>
  <c r="AC709" i="12"/>
  <c r="AB709" i="12"/>
  <c r="AA709" i="12"/>
  <c r="W709" i="12"/>
  <c r="Q709" i="12"/>
  <c r="AD708" i="12"/>
  <c r="AC708" i="12"/>
  <c r="AB708" i="12"/>
  <c r="AA708" i="12"/>
  <c r="W708" i="12"/>
  <c r="Q708" i="12"/>
  <c r="AD707" i="12"/>
  <c r="AC707" i="12"/>
  <c r="AB707" i="12"/>
  <c r="AA707" i="12"/>
  <c r="W707" i="12"/>
  <c r="Q707" i="12"/>
  <c r="AD706" i="12"/>
  <c r="AC706" i="12"/>
  <c r="AB706" i="12"/>
  <c r="AA706" i="12"/>
  <c r="W706" i="12"/>
  <c r="Q706" i="12"/>
  <c r="AD705" i="12"/>
  <c r="AC705" i="12"/>
  <c r="AB705" i="12"/>
  <c r="AA705" i="12"/>
  <c r="W705" i="12"/>
  <c r="Q705" i="12"/>
  <c r="AD704" i="12"/>
  <c r="AC704" i="12"/>
  <c r="AB704" i="12"/>
  <c r="AA704" i="12"/>
  <c r="W704" i="12"/>
  <c r="Q704" i="12"/>
  <c r="AD703" i="12"/>
  <c r="AC703" i="12"/>
  <c r="AB703" i="12"/>
  <c r="AA703" i="12"/>
  <c r="W703" i="12"/>
  <c r="Q703" i="12"/>
  <c r="AD702" i="12"/>
  <c r="AC702" i="12"/>
  <c r="AB702" i="12"/>
  <c r="AA702" i="12"/>
  <c r="W702" i="12"/>
  <c r="Q702" i="12"/>
  <c r="AD701" i="12"/>
  <c r="AC701" i="12"/>
  <c r="AB701" i="12"/>
  <c r="AA701" i="12"/>
  <c r="W701" i="12"/>
  <c r="Q701" i="12"/>
  <c r="AD700" i="12"/>
  <c r="AC700" i="12"/>
  <c r="AB700" i="12"/>
  <c r="AA700" i="12"/>
  <c r="W700" i="12"/>
  <c r="Q700" i="12"/>
  <c r="AD699" i="12"/>
  <c r="AC699" i="12"/>
  <c r="AB699" i="12"/>
  <c r="AA699" i="12"/>
  <c r="W699" i="12"/>
  <c r="Q699" i="12"/>
  <c r="AD698" i="12"/>
  <c r="AC698" i="12"/>
  <c r="AB698" i="12"/>
  <c r="AA698" i="12"/>
  <c r="W698" i="12"/>
  <c r="Q698" i="12"/>
  <c r="AD697" i="12"/>
  <c r="AC697" i="12"/>
  <c r="AB697" i="12"/>
  <c r="AA697" i="12"/>
  <c r="W697" i="12"/>
  <c r="Q697" i="12"/>
  <c r="AD696" i="12"/>
  <c r="AC696" i="12"/>
  <c r="AB696" i="12"/>
  <c r="AA696" i="12"/>
  <c r="W696" i="12"/>
  <c r="Q696" i="12"/>
  <c r="AD695" i="12"/>
  <c r="AC695" i="12"/>
  <c r="AB695" i="12"/>
  <c r="AA695" i="12"/>
  <c r="W695" i="12"/>
  <c r="Q695" i="12"/>
  <c r="AD694" i="12"/>
  <c r="AC694" i="12"/>
  <c r="AB694" i="12"/>
  <c r="AA694" i="12"/>
  <c r="W694" i="12"/>
  <c r="Q694" i="12"/>
  <c r="AD693" i="12"/>
  <c r="AC693" i="12"/>
  <c r="AB693" i="12"/>
  <c r="AA693" i="12"/>
  <c r="W693" i="12"/>
  <c r="Q693" i="12"/>
  <c r="AD692" i="12"/>
  <c r="AC692" i="12"/>
  <c r="AB692" i="12"/>
  <c r="AA692" i="12"/>
  <c r="W692" i="12"/>
  <c r="Q692" i="12"/>
  <c r="AD691" i="12"/>
  <c r="AC691" i="12"/>
  <c r="AB691" i="12"/>
  <c r="AA691" i="12"/>
  <c r="W691" i="12"/>
  <c r="Q691" i="12"/>
  <c r="AD690" i="12"/>
  <c r="AC690" i="12"/>
  <c r="AB690" i="12"/>
  <c r="AA690" i="12"/>
  <c r="W690" i="12"/>
  <c r="Q690" i="12"/>
  <c r="AD689" i="12"/>
  <c r="AC689" i="12"/>
  <c r="AB689" i="12"/>
  <c r="AA689" i="12"/>
  <c r="W689" i="12"/>
  <c r="Q689" i="12"/>
  <c r="AD688" i="12"/>
  <c r="AC688" i="12"/>
  <c r="AB688" i="12"/>
  <c r="AA688" i="12"/>
  <c r="W688" i="12"/>
  <c r="Q688" i="12"/>
  <c r="AD687" i="12"/>
  <c r="AC687" i="12"/>
  <c r="AB687" i="12"/>
  <c r="AA687" i="12"/>
  <c r="W687" i="12"/>
  <c r="Q687" i="12"/>
  <c r="AD686" i="12"/>
  <c r="AC686" i="12"/>
  <c r="AB686" i="12"/>
  <c r="AA686" i="12"/>
  <c r="W686" i="12"/>
  <c r="Q686" i="12"/>
  <c r="AD685" i="12"/>
  <c r="AC685" i="12"/>
  <c r="AB685" i="12"/>
  <c r="AA685" i="12"/>
  <c r="W685" i="12"/>
  <c r="Q685" i="12"/>
  <c r="AD684" i="12"/>
  <c r="AC684" i="12"/>
  <c r="AB684" i="12"/>
  <c r="AA684" i="12"/>
  <c r="W684" i="12"/>
  <c r="Q684" i="12"/>
  <c r="AD683" i="12"/>
  <c r="AC683" i="12"/>
  <c r="AB683" i="12"/>
  <c r="AA683" i="12"/>
  <c r="W683" i="12"/>
  <c r="Q683" i="12"/>
  <c r="AD682" i="12"/>
  <c r="AC682" i="12"/>
  <c r="AB682" i="12"/>
  <c r="AA682" i="12"/>
  <c r="W682" i="12"/>
  <c r="Q682" i="12"/>
  <c r="AD681" i="12"/>
  <c r="AC681" i="12"/>
  <c r="AB681" i="12"/>
  <c r="AA681" i="12"/>
  <c r="W681" i="12"/>
  <c r="Q681" i="12"/>
  <c r="AD680" i="12"/>
  <c r="AC680" i="12"/>
  <c r="AB680" i="12"/>
  <c r="AA680" i="12"/>
  <c r="W680" i="12"/>
  <c r="Q680" i="12"/>
  <c r="AD679" i="12"/>
  <c r="AC679" i="12"/>
  <c r="AB679" i="12"/>
  <c r="AA679" i="12"/>
  <c r="W679" i="12"/>
  <c r="Q679" i="12"/>
  <c r="AD678" i="12"/>
  <c r="AC678" i="12"/>
  <c r="AB678" i="12"/>
  <c r="AA678" i="12"/>
  <c r="W678" i="12"/>
  <c r="Q678" i="12"/>
  <c r="AD677" i="12"/>
  <c r="AC677" i="12"/>
  <c r="AB677" i="12"/>
  <c r="AA677" i="12"/>
  <c r="W677" i="12"/>
  <c r="Q677" i="12"/>
  <c r="AD676" i="12"/>
  <c r="AC676" i="12"/>
  <c r="AB676" i="12"/>
  <c r="AA676" i="12"/>
  <c r="W676" i="12"/>
  <c r="Q676" i="12"/>
  <c r="AD675" i="12"/>
  <c r="AC675" i="12"/>
  <c r="AB675" i="12"/>
  <c r="AA675" i="12"/>
  <c r="W675" i="12"/>
  <c r="Q675" i="12"/>
  <c r="AD674" i="12"/>
  <c r="AC674" i="12"/>
  <c r="AB674" i="12"/>
  <c r="AA674" i="12"/>
  <c r="W674" i="12"/>
  <c r="Q674" i="12"/>
  <c r="AD673" i="12"/>
  <c r="AC673" i="12"/>
  <c r="AB673" i="12"/>
  <c r="AA673" i="12"/>
  <c r="W673" i="12"/>
  <c r="Q673" i="12"/>
  <c r="AD672" i="12"/>
  <c r="AC672" i="12"/>
  <c r="AB672" i="12"/>
  <c r="AA672" i="12"/>
  <c r="W672" i="12"/>
  <c r="Q672" i="12"/>
  <c r="AD671" i="12"/>
  <c r="AC671" i="12"/>
  <c r="AB671" i="12"/>
  <c r="AA671" i="12"/>
  <c r="W671" i="12"/>
  <c r="Q671" i="12"/>
  <c r="AD670" i="12"/>
  <c r="AC670" i="12"/>
  <c r="AB670" i="12"/>
  <c r="AA670" i="12"/>
  <c r="W670" i="12"/>
  <c r="Q670" i="12"/>
  <c r="AD669" i="12"/>
  <c r="AC669" i="12"/>
  <c r="AB669" i="12"/>
  <c r="AA669" i="12"/>
  <c r="W669" i="12"/>
  <c r="Q669" i="12"/>
  <c r="AD668" i="12"/>
  <c r="AC668" i="12"/>
  <c r="AB668" i="12"/>
  <c r="AA668" i="12"/>
  <c r="W668" i="12"/>
  <c r="Q668" i="12"/>
  <c r="AD667" i="12"/>
  <c r="AC667" i="12"/>
  <c r="AB667" i="12"/>
  <c r="AA667" i="12"/>
  <c r="W667" i="12"/>
  <c r="Q667" i="12"/>
  <c r="AD666" i="12"/>
  <c r="AC666" i="12"/>
  <c r="AB666" i="12"/>
  <c r="AA666" i="12"/>
  <c r="W666" i="12"/>
  <c r="Q666" i="12"/>
  <c r="AD665" i="12"/>
  <c r="AC665" i="12"/>
  <c r="AB665" i="12"/>
  <c r="AA665" i="12"/>
  <c r="W665" i="12"/>
  <c r="Q665" i="12"/>
  <c r="AD664" i="12"/>
  <c r="AC664" i="12"/>
  <c r="AB664" i="12"/>
  <c r="AA664" i="12"/>
  <c r="W664" i="12"/>
  <c r="Q664" i="12"/>
  <c r="AD663" i="12"/>
  <c r="AC663" i="12"/>
  <c r="AB663" i="12"/>
  <c r="AA663" i="12"/>
  <c r="W663" i="12"/>
  <c r="Q663" i="12"/>
  <c r="AD662" i="12"/>
  <c r="AC662" i="12"/>
  <c r="AB662" i="12"/>
  <c r="AA662" i="12"/>
  <c r="W662" i="12"/>
  <c r="Q662" i="12"/>
  <c r="AD661" i="12"/>
  <c r="AC661" i="12"/>
  <c r="AB661" i="12"/>
  <c r="AA661" i="12"/>
  <c r="W661" i="12"/>
  <c r="Q661" i="12"/>
  <c r="AD660" i="12"/>
  <c r="AC660" i="12"/>
  <c r="AB660" i="12"/>
  <c r="AA660" i="12"/>
  <c r="W660" i="12"/>
  <c r="Q660" i="12"/>
  <c r="AD659" i="12"/>
  <c r="AC659" i="12"/>
  <c r="AB659" i="12"/>
  <c r="AA659" i="12"/>
  <c r="W659" i="12"/>
  <c r="Q659" i="12"/>
  <c r="AD658" i="12"/>
  <c r="AC658" i="12"/>
  <c r="AB658" i="12"/>
  <c r="AA658" i="12"/>
  <c r="W658" i="12"/>
  <c r="Q658" i="12"/>
  <c r="AD657" i="12"/>
  <c r="AC657" i="12"/>
  <c r="AB657" i="12"/>
  <c r="AA657" i="12"/>
  <c r="W657" i="12"/>
  <c r="Q657" i="12"/>
  <c r="AD656" i="12"/>
  <c r="AC656" i="12"/>
  <c r="AB656" i="12"/>
  <c r="AA656" i="12"/>
  <c r="W656" i="12"/>
  <c r="Q656" i="12"/>
  <c r="AD655" i="12"/>
  <c r="AC655" i="12"/>
  <c r="AB655" i="12"/>
  <c r="AA655" i="12"/>
  <c r="W655" i="12"/>
  <c r="Q655" i="12"/>
  <c r="AD654" i="12"/>
  <c r="AC654" i="12"/>
  <c r="AB654" i="12"/>
  <c r="AA654" i="12"/>
  <c r="W654" i="12"/>
  <c r="Q654" i="12"/>
  <c r="AD653" i="12"/>
  <c r="AC653" i="12"/>
  <c r="AB653" i="12"/>
  <c r="AA653" i="12"/>
  <c r="W653" i="12"/>
  <c r="Q653" i="12"/>
  <c r="AD652" i="12"/>
  <c r="AC652" i="12"/>
  <c r="AB652" i="12"/>
  <c r="AA652" i="12"/>
  <c r="W652" i="12"/>
  <c r="Q652" i="12"/>
  <c r="AD651" i="12"/>
  <c r="AC651" i="12"/>
  <c r="AB651" i="12"/>
  <c r="AA651" i="12"/>
  <c r="W651" i="12"/>
  <c r="Q651" i="12"/>
  <c r="AD650" i="12"/>
  <c r="AC650" i="12"/>
  <c r="AB650" i="12"/>
  <c r="AA650" i="12"/>
  <c r="W650" i="12"/>
  <c r="Q650" i="12"/>
  <c r="AD649" i="12"/>
  <c r="AC649" i="12"/>
  <c r="AB649" i="12"/>
  <c r="AA649" i="12"/>
  <c r="W649" i="12"/>
  <c r="Q649" i="12"/>
  <c r="AD648" i="12"/>
  <c r="AC648" i="12"/>
  <c r="AB648" i="12"/>
  <c r="AA648" i="12"/>
  <c r="W648" i="12"/>
  <c r="Q648" i="12"/>
  <c r="AD647" i="12"/>
  <c r="AC647" i="12"/>
  <c r="AB647" i="12"/>
  <c r="AA647" i="12"/>
  <c r="W647" i="12"/>
  <c r="Q647" i="12"/>
  <c r="AD646" i="12"/>
  <c r="AC646" i="12"/>
  <c r="AB646" i="12"/>
  <c r="AA646" i="12"/>
  <c r="W646" i="12"/>
  <c r="Q646" i="12"/>
  <c r="AD645" i="12"/>
  <c r="AC645" i="12"/>
  <c r="AB645" i="12"/>
  <c r="AA645" i="12"/>
  <c r="W645" i="12"/>
  <c r="Q645" i="12"/>
  <c r="AD644" i="12"/>
  <c r="AC644" i="12"/>
  <c r="AB644" i="12"/>
  <c r="AA644" i="12"/>
  <c r="W644" i="12"/>
  <c r="Q644" i="12"/>
  <c r="AD643" i="12"/>
  <c r="AC643" i="12"/>
  <c r="AB643" i="12"/>
  <c r="AA643" i="12"/>
  <c r="W643" i="12"/>
  <c r="Q643" i="12"/>
  <c r="AD642" i="12"/>
  <c r="AC642" i="12"/>
  <c r="AB642" i="12"/>
  <c r="AA642" i="12"/>
  <c r="W642" i="12"/>
  <c r="Q642" i="12"/>
  <c r="AD641" i="12"/>
  <c r="AC641" i="12"/>
  <c r="AB641" i="12"/>
  <c r="AA641" i="12"/>
  <c r="W641" i="12"/>
  <c r="Q641" i="12"/>
  <c r="AD640" i="12"/>
  <c r="AC640" i="12"/>
  <c r="AB640" i="12"/>
  <c r="AA640" i="12"/>
  <c r="W640" i="12"/>
  <c r="Q640" i="12"/>
  <c r="AD639" i="12"/>
  <c r="AC639" i="12"/>
  <c r="AB639" i="12"/>
  <c r="AA639" i="12"/>
  <c r="W639" i="12"/>
  <c r="Q639" i="12"/>
  <c r="AD638" i="12"/>
  <c r="AC638" i="12"/>
  <c r="AB638" i="12"/>
  <c r="AA638" i="12"/>
  <c r="W638" i="12"/>
  <c r="Q638" i="12"/>
  <c r="AD637" i="12"/>
  <c r="AC637" i="12"/>
  <c r="AB637" i="12"/>
  <c r="AA637" i="12"/>
  <c r="W637" i="12"/>
  <c r="Q637" i="12"/>
  <c r="AD636" i="12"/>
  <c r="AC636" i="12"/>
  <c r="AB636" i="12"/>
  <c r="AA636" i="12"/>
  <c r="W636" i="12"/>
  <c r="Q636" i="12"/>
  <c r="AD635" i="12"/>
  <c r="AC635" i="12"/>
  <c r="AB635" i="12"/>
  <c r="AA635" i="12"/>
  <c r="W635" i="12"/>
  <c r="Q635" i="12"/>
  <c r="AD634" i="12"/>
  <c r="AC634" i="12"/>
  <c r="AB634" i="12"/>
  <c r="AA634" i="12"/>
  <c r="W634" i="12"/>
  <c r="Q634" i="12"/>
  <c r="AD633" i="12"/>
  <c r="AC633" i="12"/>
  <c r="AB633" i="12"/>
  <c r="AA633" i="12"/>
  <c r="W633" i="12"/>
  <c r="Q633" i="12"/>
  <c r="AD632" i="12"/>
  <c r="AC632" i="12"/>
  <c r="AB632" i="12"/>
  <c r="AA632" i="12"/>
  <c r="W632" i="12"/>
  <c r="Q632" i="12"/>
  <c r="AD631" i="12"/>
  <c r="AC631" i="12"/>
  <c r="AB631" i="12"/>
  <c r="AA631" i="12"/>
  <c r="W631" i="12"/>
  <c r="Q631" i="12"/>
  <c r="AD630" i="12"/>
  <c r="AC630" i="12"/>
  <c r="AB630" i="12"/>
  <c r="AA630" i="12"/>
  <c r="W630" i="12"/>
  <c r="Q630" i="12"/>
  <c r="AD629" i="12"/>
  <c r="AC629" i="12"/>
  <c r="AB629" i="12"/>
  <c r="AA629" i="12"/>
  <c r="W629" i="12"/>
  <c r="Q629" i="12"/>
  <c r="AD628" i="12"/>
  <c r="AC628" i="12"/>
  <c r="AB628" i="12"/>
  <c r="AA628" i="12"/>
  <c r="W628" i="12"/>
  <c r="Q628" i="12"/>
  <c r="AD627" i="12"/>
  <c r="AC627" i="12"/>
  <c r="AB627" i="12"/>
  <c r="AA627" i="12"/>
  <c r="W627" i="12"/>
  <c r="Q627" i="12"/>
  <c r="AD626" i="12"/>
  <c r="AC626" i="12"/>
  <c r="AB626" i="12"/>
  <c r="AA626" i="12"/>
  <c r="W626" i="12"/>
  <c r="Q626" i="12"/>
  <c r="AD625" i="12"/>
  <c r="AC625" i="12"/>
  <c r="AB625" i="12"/>
  <c r="AA625" i="12"/>
  <c r="W625" i="12"/>
  <c r="Q625" i="12"/>
  <c r="AD624" i="12"/>
  <c r="AC624" i="12"/>
  <c r="AB624" i="12"/>
  <c r="AA624" i="12"/>
  <c r="W624" i="12"/>
  <c r="Q624" i="12"/>
  <c r="AD623" i="12"/>
  <c r="AC623" i="12"/>
  <c r="AB623" i="12"/>
  <c r="AA623" i="12"/>
  <c r="W623" i="12"/>
  <c r="Q623" i="12"/>
  <c r="AD622" i="12"/>
  <c r="AC622" i="12"/>
  <c r="AB622" i="12"/>
  <c r="AA622" i="12"/>
  <c r="W622" i="12"/>
  <c r="Q622" i="12"/>
  <c r="AD621" i="12"/>
  <c r="AC621" i="12"/>
  <c r="AB621" i="12"/>
  <c r="AA621" i="12"/>
  <c r="W621" i="12"/>
  <c r="Q621" i="12"/>
  <c r="AD620" i="12"/>
  <c r="AC620" i="12"/>
  <c r="AB620" i="12"/>
  <c r="AA620" i="12"/>
  <c r="W620" i="12"/>
  <c r="Q620" i="12"/>
  <c r="AD619" i="12"/>
  <c r="AC619" i="12"/>
  <c r="AB619" i="12"/>
  <c r="AA619" i="12"/>
  <c r="W619" i="12"/>
  <c r="Q619" i="12"/>
  <c r="AD618" i="12"/>
  <c r="AC618" i="12"/>
  <c r="AB618" i="12"/>
  <c r="AA618" i="12"/>
  <c r="W618" i="12"/>
  <c r="Q618" i="12"/>
  <c r="AD617" i="12"/>
  <c r="AC617" i="12"/>
  <c r="AB617" i="12"/>
  <c r="AA617" i="12"/>
  <c r="W617" i="12"/>
  <c r="Q617" i="12"/>
  <c r="AD616" i="12"/>
  <c r="AC616" i="12"/>
  <c r="AB616" i="12"/>
  <c r="AA616" i="12"/>
  <c r="W616" i="12"/>
  <c r="Q616" i="12"/>
  <c r="AD615" i="12"/>
  <c r="AC615" i="12"/>
  <c r="AB615" i="12"/>
  <c r="AA615" i="12"/>
  <c r="W615" i="12"/>
  <c r="Q615" i="12"/>
  <c r="AD614" i="12"/>
  <c r="AC614" i="12"/>
  <c r="AB614" i="12"/>
  <c r="AA614" i="12"/>
  <c r="W614" i="12"/>
  <c r="Q614" i="12"/>
  <c r="AD613" i="12"/>
  <c r="AC613" i="12"/>
  <c r="AB613" i="12"/>
  <c r="AA613" i="12"/>
  <c r="W613" i="12"/>
  <c r="Q613" i="12"/>
  <c r="AD612" i="12"/>
  <c r="AC612" i="12"/>
  <c r="AB612" i="12"/>
  <c r="AA612" i="12"/>
  <c r="W612" i="12"/>
  <c r="Q612" i="12"/>
  <c r="AD611" i="12"/>
  <c r="AC611" i="12"/>
  <c r="AB611" i="12"/>
  <c r="AA611" i="12"/>
  <c r="W611" i="12"/>
  <c r="Q611" i="12"/>
  <c r="AD610" i="12"/>
  <c r="AC610" i="12"/>
  <c r="AB610" i="12"/>
  <c r="AA610" i="12"/>
  <c r="W610" i="12"/>
  <c r="Q610" i="12"/>
  <c r="AD609" i="12"/>
  <c r="AC609" i="12"/>
  <c r="AB609" i="12"/>
  <c r="AA609" i="12"/>
  <c r="W609" i="12"/>
  <c r="Q609" i="12"/>
  <c r="AD608" i="12"/>
  <c r="AC608" i="12"/>
  <c r="AB608" i="12"/>
  <c r="AA608" i="12"/>
  <c r="W608" i="12"/>
  <c r="Q608" i="12"/>
  <c r="AD607" i="12"/>
  <c r="AC607" i="12"/>
  <c r="AB607" i="12"/>
  <c r="AA607" i="12"/>
  <c r="W607" i="12"/>
  <c r="Q607" i="12"/>
  <c r="AD606" i="12"/>
  <c r="AC606" i="12"/>
  <c r="AB606" i="12"/>
  <c r="AA606" i="12"/>
  <c r="W606" i="12"/>
  <c r="Q606" i="12"/>
  <c r="AD605" i="12"/>
  <c r="AC605" i="12"/>
  <c r="AB605" i="12"/>
  <c r="AA605" i="12"/>
  <c r="W605" i="12"/>
  <c r="Q605" i="12"/>
  <c r="AD604" i="12"/>
  <c r="AC604" i="12"/>
  <c r="AB604" i="12"/>
  <c r="AA604" i="12"/>
  <c r="W604" i="12"/>
  <c r="Q604" i="12"/>
  <c r="AD603" i="12"/>
  <c r="AC603" i="12"/>
  <c r="AB603" i="12"/>
  <c r="AA603" i="12"/>
  <c r="W603" i="12"/>
  <c r="Q603" i="12"/>
  <c r="AD602" i="12"/>
  <c r="AC602" i="12"/>
  <c r="AB602" i="12"/>
  <c r="AA602" i="12"/>
  <c r="W602" i="12"/>
  <c r="Q602" i="12"/>
  <c r="AD601" i="12"/>
  <c r="AC601" i="12"/>
  <c r="AB601" i="12"/>
  <c r="AA601" i="12"/>
  <c r="W601" i="12"/>
  <c r="Q601" i="12"/>
  <c r="AD600" i="12"/>
  <c r="AC600" i="12"/>
  <c r="AB600" i="12"/>
  <c r="AA600" i="12"/>
  <c r="W600" i="12"/>
  <c r="Q600" i="12"/>
  <c r="AD599" i="12"/>
  <c r="AC599" i="12"/>
  <c r="AB599" i="12"/>
  <c r="AA599" i="12"/>
  <c r="W599" i="12"/>
  <c r="Q599" i="12"/>
  <c r="AD598" i="12"/>
  <c r="AC598" i="12"/>
  <c r="AB598" i="12"/>
  <c r="AA598" i="12"/>
  <c r="W598" i="12"/>
  <c r="Q598" i="12"/>
  <c r="AD597" i="12"/>
  <c r="AC597" i="12"/>
  <c r="AB597" i="12"/>
  <c r="AA597" i="12"/>
  <c r="W597" i="12"/>
  <c r="Q597" i="12"/>
  <c r="AD596" i="12"/>
  <c r="AC596" i="12"/>
  <c r="AB596" i="12"/>
  <c r="AA596" i="12"/>
  <c r="W596" i="12"/>
  <c r="Q596" i="12"/>
  <c r="AD595" i="12"/>
  <c r="AC595" i="12"/>
  <c r="AB595" i="12"/>
  <c r="AA595" i="12"/>
  <c r="W595" i="12"/>
  <c r="Q595" i="12"/>
  <c r="AD594" i="12"/>
  <c r="AC594" i="12"/>
  <c r="AB594" i="12"/>
  <c r="AA594" i="12"/>
  <c r="W594" i="12"/>
  <c r="Q594" i="12"/>
  <c r="AD593" i="12"/>
  <c r="AC593" i="12"/>
  <c r="AB593" i="12"/>
  <c r="AA593" i="12"/>
  <c r="W593" i="12"/>
  <c r="Q593" i="12"/>
  <c r="AD592" i="12"/>
  <c r="AC592" i="12"/>
  <c r="AB592" i="12"/>
  <c r="AA592" i="12"/>
  <c r="W592" i="12"/>
  <c r="Q592" i="12"/>
  <c r="AD591" i="12"/>
  <c r="AC591" i="12"/>
  <c r="AB591" i="12"/>
  <c r="AA591" i="12"/>
  <c r="W591" i="12"/>
  <c r="Q591" i="12"/>
  <c r="AD590" i="12"/>
  <c r="AC590" i="12"/>
  <c r="AB590" i="12"/>
  <c r="AA590" i="12"/>
  <c r="W590" i="12"/>
  <c r="Q590" i="12"/>
  <c r="AD589" i="12"/>
  <c r="AC589" i="12"/>
  <c r="AB589" i="12"/>
  <c r="AA589" i="12"/>
  <c r="W589" i="12"/>
  <c r="Q589" i="12"/>
  <c r="AD588" i="12"/>
  <c r="AC588" i="12"/>
  <c r="AB588" i="12"/>
  <c r="AA588" i="12"/>
  <c r="W588" i="12"/>
  <c r="Q588" i="12"/>
  <c r="AD587" i="12"/>
  <c r="AC587" i="12"/>
  <c r="AB587" i="12"/>
  <c r="AA587" i="12"/>
  <c r="W587" i="12"/>
  <c r="Q587" i="12"/>
  <c r="AD586" i="12"/>
  <c r="AC586" i="12"/>
  <c r="AB586" i="12"/>
  <c r="AA586" i="12"/>
  <c r="W586" i="12"/>
  <c r="Q586" i="12"/>
  <c r="AD585" i="12"/>
  <c r="AC585" i="12"/>
  <c r="AB585" i="12"/>
  <c r="AA585" i="12"/>
  <c r="W585" i="12"/>
  <c r="Q585" i="12"/>
  <c r="AD584" i="12"/>
  <c r="AC584" i="12"/>
  <c r="AB584" i="12"/>
  <c r="AA584" i="12"/>
  <c r="W584" i="12"/>
  <c r="Q584" i="12"/>
  <c r="AD583" i="12"/>
  <c r="AC583" i="12"/>
  <c r="AB583" i="12"/>
  <c r="AA583" i="12"/>
  <c r="W583" i="12"/>
  <c r="Q583" i="12"/>
  <c r="AD582" i="12"/>
  <c r="AC582" i="12"/>
  <c r="AB582" i="12"/>
  <c r="AA582" i="12"/>
  <c r="W582" i="12"/>
  <c r="Q582" i="12"/>
  <c r="AD581" i="12"/>
  <c r="AC581" i="12"/>
  <c r="AB581" i="12"/>
  <c r="AA581" i="12"/>
  <c r="W581" i="12"/>
  <c r="Q581" i="12"/>
  <c r="AD580" i="12"/>
  <c r="AC580" i="12"/>
  <c r="AB580" i="12"/>
  <c r="AA580" i="12"/>
  <c r="W580" i="12"/>
  <c r="Q580" i="12"/>
  <c r="AD579" i="12"/>
  <c r="AC579" i="12"/>
  <c r="AB579" i="12"/>
  <c r="AA579" i="12"/>
  <c r="W579" i="12"/>
  <c r="Q579" i="12"/>
  <c r="AD578" i="12"/>
  <c r="AC578" i="12"/>
  <c r="AB578" i="12"/>
  <c r="AA578" i="12"/>
  <c r="W578" i="12"/>
  <c r="Q578" i="12"/>
  <c r="AD577" i="12"/>
  <c r="AC577" i="12"/>
  <c r="AB577" i="12"/>
  <c r="AA577" i="12"/>
  <c r="W577" i="12"/>
  <c r="Q577" i="12"/>
  <c r="AD576" i="12"/>
  <c r="AC576" i="12"/>
  <c r="AB576" i="12"/>
  <c r="AA576" i="12"/>
  <c r="W576" i="12"/>
  <c r="Q576" i="12"/>
  <c r="AD575" i="12"/>
  <c r="AC575" i="12"/>
  <c r="AB575" i="12"/>
  <c r="AA575" i="12"/>
  <c r="W575" i="12"/>
  <c r="Q575" i="12"/>
  <c r="AD574" i="12"/>
  <c r="AC574" i="12"/>
  <c r="AB574" i="12"/>
  <c r="AA574" i="12"/>
  <c r="W574" i="12"/>
  <c r="Q574" i="12"/>
  <c r="AD573" i="12"/>
  <c r="AC573" i="12"/>
  <c r="AB573" i="12"/>
  <c r="AA573" i="12"/>
  <c r="W573" i="12"/>
  <c r="Q573" i="12"/>
  <c r="AD572" i="12"/>
  <c r="AC572" i="12"/>
  <c r="AB572" i="12"/>
  <c r="AA572" i="12"/>
  <c r="W572" i="12"/>
  <c r="Q572" i="12"/>
  <c r="AD571" i="12"/>
  <c r="AC571" i="12"/>
  <c r="AB571" i="12"/>
  <c r="AA571" i="12"/>
  <c r="W571" i="12"/>
  <c r="Q571" i="12"/>
  <c r="AD570" i="12"/>
  <c r="AC570" i="12"/>
  <c r="AB570" i="12"/>
  <c r="AA570" i="12"/>
  <c r="W570" i="12"/>
  <c r="Q570" i="12"/>
  <c r="AD569" i="12"/>
  <c r="AC569" i="12"/>
  <c r="AB569" i="12"/>
  <c r="AA569" i="12"/>
  <c r="W569" i="12"/>
  <c r="Q569" i="12"/>
  <c r="AD568" i="12"/>
  <c r="AC568" i="12"/>
  <c r="AB568" i="12"/>
  <c r="AA568" i="12"/>
  <c r="W568" i="12"/>
  <c r="Q568" i="12"/>
  <c r="AD567" i="12"/>
  <c r="AC567" i="12"/>
  <c r="AB567" i="12"/>
  <c r="AA567" i="12"/>
  <c r="W567" i="12"/>
  <c r="Q567" i="12"/>
  <c r="AD566" i="12"/>
  <c r="AC566" i="12"/>
  <c r="AB566" i="12"/>
  <c r="AA566" i="12"/>
  <c r="W566" i="12"/>
  <c r="Q566" i="12"/>
  <c r="AD565" i="12"/>
  <c r="AC565" i="12"/>
  <c r="AB565" i="12"/>
  <c r="AA565" i="12"/>
  <c r="W565" i="12"/>
  <c r="Q565" i="12"/>
  <c r="AD564" i="12"/>
  <c r="AC564" i="12"/>
  <c r="AB564" i="12"/>
  <c r="AA564" i="12"/>
  <c r="W564" i="12"/>
  <c r="Q564" i="12"/>
  <c r="AD563" i="12"/>
  <c r="AC563" i="12"/>
  <c r="AB563" i="12"/>
  <c r="AA563" i="12"/>
  <c r="W563" i="12"/>
  <c r="Q563" i="12"/>
  <c r="AD562" i="12"/>
  <c r="AC562" i="12"/>
  <c r="AB562" i="12"/>
  <c r="AA562" i="12"/>
  <c r="W562" i="12"/>
  <c r="Q562" i="12"/>
  <c r="AD561" i="12"/>
  <c r="AC561" i="12"/>
  <c r="AB561" i="12"/>
  <c r="AA561" i="12"/>
  <c r="W561" i="12"/>
  <c r="Q561" i="12"/>
  <c r="AD560" i="12"/>
  <c r="AC560" i="12"/>
  <c r="AB560" i="12"/>
  <c r="AA560" i="12"/>
  <c r="W560" i="12"/>
  <c r="Q560" i="12"/>
  <c r="AD559" i="12"/>
  <c r="AC559" i="12"/>
  <c r="AB559" i="12"/>
  <c r="AA559" i="12"/>
  <c r="W559" i="12"/>
  <c r="Q559" i="12"/>
  <c r="AD558" i="12"/>
  <c r="AC558" i="12"/>
  <c r="AB558" i="12"/>
  <c r="AA558" i="12"/>
  <c r="W558" i="12"/>
  <c r="Q558" i="12"/>
  <c r="AD557" i="12"/>
  <c r="AC557" i="12"/>
  <c r="AB557" i="12"/>
  <c r="AA557" i="12"/>
  <c r="W557" i="12"/>
  <c r="Q557" i="12"/>
  <c r="AD556" i="12"/>
  <c r="AC556" i="12"/>
  <c r="AB556" i="12"/>
  <c r="AA556" i="12"/>
  <c r="W556" i="12"/>
  <c r="Q556" i="12"/>
  <c r="AD555" i="12"/>
  <c r="AC555" i="12"/>
  <c r="AB555" i="12"/>
  <c r="AA555" i="12"/>
  <c r="W555" i="12"/>
  <c r="Q555" i="12"/>
  <c r="AD554" i="12"/>
  <c r="AC554" i="12"/>
  <c r="AB554" i="12"/>
  <c r="AA554" i="12"/>
  <c r="W554" i="12"/>
  <c r="Q554" i="12"/>
  <c r="AD553" i="12"/>
  <c r="AC553" i="12"/>
  <c r="AB553" i="12"/>
  <c r="AA553" i="12"/>
  <c r="W553" i="12"/>
  <c r="Q553" i="12"/>
  <c r="AD552" i="12"/>
  <c r="AC552" i="12"/>
  <c r="AB552" i="12"/>
  <c r="AA552" i="12"/>
  <c r="W552" i="12"/>
  <c r="Q552" i="12"/>
  <c r="AD551" i="12"/>
  <c r="AC551" i="12"/>
  <c r="AB551" i="12"/>
  <c r="AA551" i="12"/>
  <c r="W551" i="12"/>
  <c r="Q551" i="12"/>
  <c r="AD550" i="12"/>
  <c r="AC550" i="12"/>
  <c r="AB550" i="12"/>
  <c r="AA550" i="12"/>
  <c r="W550" i="12"/>
  <c r="Q550" i="12"/>
  <c r="AD549" i="12"/>
  <c r="AC549" i="12"/>
  <c r="AB549" i="12"/>
  <c r="AA549" i="12"/>
  <c r="W549" i="12"/>
  <c r="Q549" i="12"/>
  <c r="AD548" i="12"/>
  <c r="AC548" i="12"/>
  <c r="AB548" i="12"/>
  <c r="AA548" i="12"/>
  <c r="W548" i="12"/>
  <c r="Q548" i="12"/>
  <c r="AD547" i="12"/>
  <c r="AC547" i="12"/>
  <c r="AB547" i="12"/>
  <c r="AA547" i="12"/>
  <c r="W547" i="12"/>
  <c r="Q547" i="12"/>
  <c r="AD546" i="12"/>
  <c r="AC546" i="12"/>
  <c r="AB546" i="12"/>
  <c r="AA546" i="12"/>
  <c r="W546" i="12"/>
  <c r="Q546" i="12"/>
  <c r="AD545" i="12"/>
  <c r="AC545" i="12"/>
  <c r="AB545" i="12"/>
  <c r="AA545" i="12"/>
  <c r="W545" i="12"/>
  <c r="Q545" i="12"/>
  <c r="AD544" i="12"/>
  <c r="AC544" i="12"/>
  <c r="AB544" i="12"/>
  <c r="AA544" i="12"/>
  <c r="W544" i="12"/>
  <c r="Q544" i="12"/>
  <c r="AD543" i="12"/>
  <c r="AC543" i="12"/>
  <c r="AB543" i="12"/>
  <c r="AA543" i="12"/>
  <c r="W543" i="12"/>
  <c r="Q543" i="12"/>
  <c r="AD542" i="12"/>
  <c r="AC542" i="12"/>
  <c r="AB542" i="12"/>
  <c r="AA542" i="12"/>
  <c r="W542" i="12"/>
  <c r="Q542" i="12"/>
  <c r="AD541" i="12"/>
  <c r="AC541" i="12"/>
  <c r="AB541" i="12"/>
  <c r="AA541" i="12"/>
  <c r="W541" i="12"/>
  <c r="Q541" i="12"/>
  <c r="AD540" i="12"/>
  <c r="AC540" i="12"/>
  <c r="AB540" i="12"/>
  <c r="AA540" i="12"/>
  <c r="W540" i="12"/>
  <c r="Q540" i="12"/>
  <c r="AD539" i="12"/>
  <c r="AC539" i="12"/>
  <c r="AB539" i="12"/>
  <c r="AA539" i="12"/>
  <c r="W539" i="12"/>
  <c r="Q539" i="12"/>
  <c r="AD538" i="12"/>
  <c r="AC538" i="12"/>
  <c r="AB538" i="12"/>
  <c r="AA538" i="12"/>
  <c r="W538" i="12"/>
  <c r="Q538" i="12"/>
  <c r="AD537" i="12"/>
  <c r="AC537" i="12"/>
  <c r="AB537" i="12"/>
  <c r="AA537" i="12"/>
  <c r="W537" i="12"/>
  <c r="Q537" i="12"/>
  <c r="AD536" i="12"/>
  <c r="AC536" i="12"/>
  <c r="AB536" i="12"/>
  <c r="AA536" i="12"/>
  <c r="W536" i="12"/>
  <c r="Q536" i="12"/>
  <c r="AD535" i="12"/>
  <c r="AC535" i="12"/>
  <c r="AB535" i="12"/>
  <c r="AA535" i="12"/>
  <c r="W535" i="12"/>
  <c r="Q535" i="12"/>
  <c r="AD534" i="12"/>
  <c r="AC534" i="12"/>
  <c r="AB534" i="12"/>
  <c r="AA534" i="12"/>
  <c r="W534" i="12"/>
  <c r="Q534" i="12"/>
  <c r="AD533" i="12"/>
  <c r="AC533" i="12"/>
  <c r="AB533" i="12"/>
  <c r="AA533" i="12"/>
  <c r="W533" i="12"/>
  <c r="Q533" i="12"/>
  <c r="AD532" i="12"/>
  <c r="AC532" i="12"/>
  <c r="AB532" i="12"/>
  <c r="AA532" i="12"/>
  <c r="W532" i="12"/>
  <c r="Q532" i="12"/>
  <c r="AD531" i="12"/>
  <c r="AC531" i="12"/>
  <c r="AB531" i="12"/>
  <c r="AA531" i="12"/>
  <c r="W531" i="12"/>
  <c r="Q531" i="12"/>
  <c r="AD530" i="12"/>
  <c r="AC530" i="12"/>
  <c r="AB530" i="12"/>
  <c r="AA530" i="12"/>
  <c r="W530" i="12"/>
  <c r="Q530" i="12"/>
  <c r="AD529" i="12"/>
  <c r="AC529" i="12"/>
  <c r="AB529" i="12"/>
  <c r="AA529" i="12"/>
  <c r="W529" i="12"/>
  <c r="Q529" i="12"/>
  <c r="AD528" i="12"/>
  <c r="AC528" i="12"/>
  <c r="AB528" i="12"/>
  <c r="AA528" i="12"/>
  <c r="W528" i="12"/>
  <c r="Q528" i="12"/>
  <c r="AD527" i="12"/>
  <c r="AC527" i="12"/>
  <c r="AB527" i="12"/>
  <c r="AA527" i="12"/>
  <c r="W527" i="12"/>
  <c r="Q527" i="12"/>
  <c r="AD526" i="12"/>
  <c r="AC526" i="12"/>
  <c r="AB526" i="12"/>
  <c r="AA526" i="12"/>
  <c r="W526" i="12"/>
  <c r="Q526" i="12"/>
  <c r="AD525" i="12"/>
  <c r="AC525" i="12"/>
  <c r="AB525" i="12"/>
  <c r="AA525" i="12"/>
  <c r="W525" i="12"/>
  <c r="Q525" i="12"/>
  <c r="AD524" i="12"/>
  <c r="AC524" i="12"/>
  <c r="AB524" i="12"/>
  <c r="AA524" i="12"/>
  <c r="W524" i="12"/>
  <c r="Q524" i="12"/>
  <c r="AD523" i="12"/>
  <c r="AC523" i="12"/>
  <c r="AB523" i="12"/>
  <c r="AA523" i="12"/>
  <c r="W523" i="12"/>
  <c r="Q523" i="12"/>
  <c r="AD522" i="12"/>
  <c r="AC522" i="12"/>
  <c r="AB522" i="12"/>
  <c r="AA522" i="12"/>
  <c r="W522" i="12"/>
  <c r="Q522" i="12"/>
  <c r="AD521" i="12"/>
  <c r="AC521" i="12"/>
  <c r="AB521" i="12"/>
  <c r="AA521" i="12"/>
  <c r="W521" i="12"/>
  <c r="Q521" i="12"/>
  <c r="AD520" i="12"/>
  <c r="AC520" i="12"/>
  <c r="AB520" i="12"/>
  <c r="AA520" i="12"/>
  <c r="W520" i="12"/>
  <c r="Q520" i="12"/>
  <c r="AD519" i="12"/>
  <c r="AC519" i="12"/>
  <c r="AB519" i="12"/>
  <c r="AA519" i="12"/>
  <c r="W519" i="12"/>
  <c r="Q519" i="12"/>
  <c r="AD518" i="12"/>
  <c r="AC518" i="12"/>
  <c r="AB518" i="12"/>
  <c r="AA518" i="12"/>
  <c r="W518" i="12"/>
  <c r="Q518" i="12"/>
  <c r="AD517" i="12"/>
  <c r="AC517" i="12"/>
  <c r="AB517" i="12"/>
  <c r="AA517" i="12"/>
  <c r="W517" i="12"/>
  <c r="Q517" i="12"/>
  <c r="AD516" i="12"/>
  <c r="AC516" i="12"/>
  <c r="AB516" i="12"/>
  <c r="AA516" i="12"/>
  <c r="W516" i="12"/>
  <c r="Q516" i="12"/>
  <c r="AD515" i="12"/>
  <c r="AC515" i="12"/>
  <c r="AB515" i="12"/>
  <c r="AA515" i="12"/>
  <c r="W515" i="12"/>
  <c r="Q515" i="12"/>
  <c r="AD514" i="12"/>
  <c r="AC514" i="12"/>
  <c r="AB514" i="12"/>
  <c r="AA514" i="12"/>
  <c r="W514" i="12"/>
  <c r="Q514" i="12"/>
  <c r="AD513" i="12"/>
  <c r="AC513" i="12"/>
  <c r="AB513" i="12"/>
  <c r="AA513" i="12"/>
  <c r="W513" i="12"/>
  <c r="Q513" i="12"/>
  <c r="AD512" i="12"/>
  <c r="AC512" i="12"/>
  <c r="AB512" i="12"/>
  <c r="AA512" i="12"/>
  <c r="W512" i="12"/>
  <c r="Q512" i="12"/>
  <c r="AD511" i="12"/>
  <c r="AC511" i="12"/>
  <c r="AB511" i="12"/>
  <c r="AA511" i="12"/>
  <c r="W511" i="12"/>
  <c r="Q511" i="12"/>
  <c r="AD510" i="12"/>
  <c r="AC510" i="12"/>
  <c r="AB510" i="12"/>
  <c r="AA510" i="12"/>
  <c r="W510" i="12"/>
  <c r="Q510" i="12"/>
  <c r="AD509" i="12"/>
  <c r="AC509" i="12"/>
  <c r="AB509" i="12"/>
  <c r="AA509" i="12"/>
  <c r="W509" i="12"/>
  <c r="Q509" i="12"/>
  <c r="AD508" i="12"/>
  <c r="AC508" i="12"/>
  <c r="AB508" i="12"/>
  <c r="AA508" i="12"/>
  <c r="W508" i="12"/>
  <c r="Q508" i="12"/>
  <c r="AD507" i="12"/>
  <c r="AC507" i="12"/>
  <c r="AB507" i="12"/>
  <c r="AA507" i="12"/>
  <c r="W507" i="12"/>
  <c r="Q507" i="12"/>
  <c r="AD506" i="12"/>
  <c r="AC506" i="12"/>
  <c r="AB506" i="12"/>
  <c r="AA506" i="12"/>
  <c r="W506" i="12"/>
  <c r="Q506" i="12"/>
  <c r="AD505" i="12"/>
  <c r="AC505" i="12"/>
  <c r="AB505" i="12"/>
  <c r="AA505" i="12"/>
  <c r="W505" i="12"/>
  <c r="Q505" i="12"/>
  <c r="AD504" i="12"/>
  <c r="AC504" i="12"/>
  <c r="AB504" i="12"/>
  <c r="AA504" i="12"/>
  <c r="W504" i="12"/>
  <c r="Q504" i="12"/>
  <c r="AD503" i="12"/>
  <c r="AC503" i="12"/>
  <c r="AB503" i="12"/>
  <c r="AA503" i="12"/>
  <c r="W503" i="12"/>
  <c r="Q503" i="12"/>
  <c r="AD502" i="12"/>
  <c r="AC502" i="12"/>
  <c r="AB502" i="12"/>
  <c r="AA502" i="12"/>
  <c r="W502" i="12"/>
  <c r="Q502" i="12"/>
  <c r="AD501" i="12"/>
  <c r="AC501" i="12"/>
  <c r="AB501" i="12"/>
  <c r="AA501" i="12"/>
  <c r="W501" i="12"/>
  <c r="Q501" i="12"/>
  <c r="AD500" i="12"/>
  <c r="AC500" i="12"/>
  <c r="AB500" i="12"/>
  <c r="AA500" i="12"/>
  <c r="W500" i="12"/>
  <c r="Q500" i="12"/>
  <c r="AD499" i="12"/>
  <c r="AC499" i="12"/>
  <c r="AB499" i="12"/>
  <c r="AA499" i="12"/>
  <c r="W499" i="12"/>
  <c r="Q499" i="12"/>
  <c r="AD498" i="12"/>
  <c r="AC498" i="12"/>
  <c r="AB498" i="12"/>
  <c r="AA498" i="12"/>
  <c r="W498" i="12"/>
  <c r="Q498" i="12"/>
  <c r="AD497" i="12"/>
  <c r="AC497" i="12"/>
  <c r="AB497" i="12"/>
  <c r="AA497" i="12"/>
  <c r="W497" i="12"/>
  <c r="Q497" i="12"/>
  <c r="AD496" i="12"/>
  <c r="AC496" i="12"/>
  <c r="AB496" i="12"/>
  <c r="AA496" i="12"/>
  <c r="W496" i="12"/>
  <c r="Q496" i="12"/>
  <c r="AD495" i="12"/>
  <c r="AC495" i="12"/>
  <c r="AB495" i="12"/>
  <c r="AA495" i="12"/>
  <c r="W495" i="12"/>
  <c r="Q495" i="12"/>
  <c r="AD494" i="12"/>
  <c r="AC494" i="12"/>
  <c r="AB494" i="12"/>
  <c r="AA494" i="12"/>
  <c r="W494" i="12"/>
  <c r="Q494" i="12"/>
  <c r="AD493" i="12"/>
  <c r="AC493" i="12"/>
  <c r="AB493" i="12"/>
  <c r="AA493" i="12"/>
  <c r="W493" i="12"/>
  <c r="Q493" i="12"/>
  <c r="AD492" i="12"/>
  <c r="AC492" i="12"/>
  <c r="AB492" i="12"/>
  <c r="AA492" i="12"/>
  <c r="W492" i="12"/>
  <c r="Q492" i="12"/>
  <c r="AD491" i="12"/>
  <c r="AC491" i="12"/>
  <c r="AB491" i="12"/>
  <c r="AA491" i="12"/>
  <c r="W491" i="12"/>
  <c r="Q491" i="12"/>
  <c r="AD490" i="12"/>
  <c r="AC490" i="12"/>
  <c r="AB490" i="12"/>
  <c r="AA490" i="12"/>
  <c r="W490" i="12"/>
  <c r="Q490" i="12"/>
  <c r="AD489" i="12"/>
  <c r="AC489" i="12"/>
  <c r="AB489" i="12"/>
  <c r="AA489" i="12"/>
  <c r="W489" i="12"/>
  <c r="Q489" i="12"/>
  <c r="AD488" i="12"/>
  <c r="AC488" i="12"/>
  <c r="AB488" i="12"/>
  <c r="AA488" i="12"/>
  <c r="W488" i="12"/>
  <c r="Q488" i="12"/>
  <c r="AD487" i="12"/>
  <c r="AC487" i="12"/>
  <c r="AB487" i="12"/>
  <c r="AA487" i="12"/>
  <c r="W487" i="12"/>
  <c r="Q487" i="12"/>
  <c r="AD486" i="12"/>
  <c r="AC486" i="12"/>
  <c r="AB486" i="12"/>
  <c r="AA486" i="12"/>
  <c r="W486" i="12"/>
  <c r="Q486" i="12"/>
  <c r="AD485" i="12"/>
  <c r="AC485" i="12"/>
  <c r="AB485" i="12"/>
  <c r="AA485" i="12"/>
  <c r="W485" i="12"/>
  <c r="Q485" i="12"/>
  <c r="AD484" i="12"/>
  <c r="AC484" i="12"/>
  <c r="AB484" i="12"/>
  <c r="AA484" i="12"/>
  <c r="W484" i="12"/>
  <c r="Q484" i="12"/>
  <c r="AD483" i="12"/>
  <c r="AC483" i="12"/>
  <c r="AB483" i="12"/>
  <c r="AA483" i="12"/>
  <c r="W483" i="12"/>
  <c r="Q483" i="12"/>
  <c r="AD482" i="12"/>
  <c r="AC482" i="12"/>
  <c r="AB482" i="12"/>
  <c r="AA482" i="12"/>
  <c r="W482" i="12"/>
  <c r="Q482" i="12"/>
  <c r="AD481" i="12"/>
  <c r="AC481" i="12"/>
  <c r="AB481" i="12"/>
  <c r="AA481" i="12"/>
  <c r="W481" i="12"/>
  <c r="Q481" i="12"/>
  <c r="AD480" i="12"/>
  <c r="AC480" i="12"/>
  <c r="AB480" i="12"/>
  <c r="AA480" i="12"/>
  <c r="W480" i="12"/>
  <c r="Q480" i="12"/>
  <c r="AD479" i="12"/>
  <c r="AC479" i="12"/>
  <c r="AB479" i="12"/>
  <c r="AA479" i="12"/>
  <c r="W479" i="12"/>
  <c r="Q479" i="12"/>
  <c r="AD478" i="12"/>
  <c r="AC478" i="12"/>
  <c r="AB478" i="12"/>
  <c r="AA478" i="12"/>
  <c r="W478" i="12"/>
  <c r="Q478" i="12"/>
  <c r="AD477" i="12"/>
  <c r="AC477" i="12"/>
  <c r="AB477" i="12"/>
  <c r="AA477" i="12"/>
  <c r="W477" i="12"/>
  <c r="Q477" i="12"/>
  <c r="AD476" i="12"/>
  <c r="AC476" i="12"/>
  <c r="AB476" i="12"/>
  <c r="AA476" i="12"/>
  <c r="W476" i="12"/>
  <c r="Q476" i="12"/>
  <c r="AD475" i="12"/>
  <c r="AC475" i="12"/>
  <c r="AB475" i="12"/>
  <c r="AA475" i="12"/>
  <c r="W475" i="12"/>
  <c r="Q475" i="12"/>
  <c r="AD474" i="12"/>
  <c r="AC474" i="12"/>
  <c r="AB474" i="12"/>
  <c r="AA474" i="12"/>
  <c r="W474" i="12"/>
  <c r="Q474" i="12"/>
  <c r="AD473" i="12"/>
  <c r="AC473" i="12"/>
  <c r="AB473" i="12"/>
  <c r="AA473" i="12"/>
  <c r="W473" i="12"/>
  <c r="Q473" i="12"/>
  <c r="AD472" i="12"/>
  <c r="AC472" i="12"/>
  <c r="AB472" i="12"/>
  <c r="AA472" i="12"/>
  <c r="W472" i="12"/>
  <c r="Q472" i="12"/>
  <c r="AD471" i="12"/>
  <c r="AC471" i="12"/>
  <c r="AB471" i="12"/>
  <c r="AA471" i="12"/>
  <c r="W471" i="12"/>
  <c r="Q471" i="12"/>
  <c r="AD470" i="12"/>
  <c r="AC470" i="12"/>
  <c r="AB470" i="12"/>
  <c r="AA470" i="12"/>
  <c r="W470" i="12"/>
  <c r="Q470" i="12"/>
  <c r="AD469" i="12"/>
  <c r="AC469" i="12"/>
  <c r="AB469" i="12"/>
  <c r="AA469" i="12"/>
  <c r="W469" i="12"/>
  <c r="Q469" i="12"/>
  <c r="AD468" i="12"/>
  <c r="AC468" i="12"/>
  <c r="AB468" i="12"/>
  <c r="AA468" i="12"/>
  <c r="W468" i="12"/>
  <c r="Q468" i="12"/>
  <c r="AD467" i="12"/>
  <c r="AC467" i="12"/>
  <c r="AB467" i="12"/>
  <c r="AA467" i="12"/>
  <c r="W467" i="12"/>
  <c r="Q467" i="12"/>
  <c r="AD466" i="12"/>
  <c r="AC466" i="12"/>
  <c r="AB466" i="12"/>
  <c r="AA466" i="12"/>
  <c r="W466" i="12"/>
  <c r="Q466" i="12"/>
  <c r="AD465" i="12"/>
  <c r="AC465" i="12"/>
  <c r="AB465" i="12"/>
  <c r="AA465" i="12"/>
  <c r="W465" i="12"/>
  <c r="Q465" i="12"/>
  <c r="AD464" i="12"/>
  <c r="AC464" i="12"/>
  <c r="AB464" i="12"/>
  <c r="AA464" i="12"/>
  <c r="W464" i="12"/>
  <c r="Q464" i="12"/>
  <c r="AD463" i="12"/>
  <c r="AC463" i="12"/>
  <c r="AB463" i="12"/>
  <c r="AA463" i="12"/>
  <c r="W463" i="12"/>
  <c r="Q463" i="12"/>
  <c r="AD462" i="12"/>
  <c r="AC462" i="12"/>
  <c r="AB462" i="12"/>
  <c r="AA462" i="12"/>
  <c r="W462" i="12"/>
  <c r="Q462" i="12"/>
  <c r="AD461" i="12"/>
  <c r="AC461" i="12"/>
  <c r="AB461" i="12"/>
  <c r="AA461" i="12"/>
  <c r="W461" i="12"/>
  <c r="Q461" i="12"/>
  <c r="AD460" i="12"/>
  <c r="AC460" i="12"/>
  <c r="AB460" i="12"/>
  <c r="AA460" i="12"/>
  <c r="W460" i="12"/>
  <c r="Q460" i="12"/>
  <c r="AD459" i="12"/>
  <c r="AC459" i="12"/>
  <c r="AB459" i="12"/>
  <c r="AA459" i="12"/>
  <c r="W459" i="12"/>
  <c r="Q459" i="12"/>
  <c r="AD458" i="12"/>
  <c r="AC458" i="12"/>
  <c r="AB458" i="12"/>
  <c r="AA458" i="12"/>
  <c r="W458" i="12"/>
  <c r="Q458" i="12"/>
  <c r="AD457" i="12"/>
  <c r="AC457" i="12"/>
  <c r="AB457" i="12"/>
  <c r="AA457" i="12"/>
  <c r="W457" i="12"/>
  <c r="Q457" i="12"/>
  <c r="AD456" i="12"/>
  <c r="AC456" i="12"/>
  <c r="AB456" i="12"/>
  <c r="AA456" i="12"/>
  <c r="W456" i="12"/>
  <c r="Q456" i="12"/>
  <c r="AD455" i="12"/>
  <c r="AC455" i="12"/>
  <c r="AB455" i="12"/>
  <c r="AA455" i="12"/>
  <c r="W455" i="12"/>
  <c r="Q455" i="12"/>
  <c r="AD454" i="12"/>
  <c r="AC454" i="12"/>
  <c r="AB454" i="12"/>
  <c r="AA454" i="12"/>
  <c r="W454" i="12"/>
  <c r="Q454" i="12"/>
  <c r="AD453" i="12"/>
  <c r="AC453" i="12"/>
  <c r="AB453" i="12"/>
  <c r="AA453" i="12"/>
  <c r="W453" i="12"/>
  <c r="Q453" i="12"/>
  <c r="AD452" i="12"/>
  <c r="AC452" i="12"/>
  <c r="AB452" i="12"/>
  <c r="AA452" i="12"/>
  <c r="W452" i="12"/>
  <c r="Q452" i="12"/>
  <c r="AD451" i="12"/>
  <c r="AC451" i="12"/>
  <c r="AB451" i="12"/>
  <c r="AA451" i="12"/>
  <c r="W451" i="12"/>
  <c r="Q451" i="12"/>
  <c r="AD450" i="12"/>
  <c r="AC450" i="12"/>
  <c r="AB450" i="12"/>
  <c r="AA450" i="12"/>
  <c r="W450" i="12"/>
  <c r="Q450" i="12"/>
  <c r="AD449" i="12"/>
  <c r="AC449" i="12"/>
  <c r="AB449" i="12"/>
  <c r="AA449" i="12"/>
  <c r="W449" i="12"/>
  <c r="Q449" i="12"/>
  <c r="AD448" i="12"/>
  <c r="AC448" i="12"/>
  <c r="AB448" i="12"/>
  <c r="AA448" i="12"/>
  <c r="W448" i="12"/>
  <c r="Q448" i="12"/>
  <c r="AD447" i="12"/>
  <c r="AC447" i="12"/>
  <c r="AB447" i="12"/>
  <c r="AA447" i="12"/>
  <c r="W447" i="12"/>
  <c r="Q447" i="12"/>
  <c r="AD446" i="12"/>
  <c r="AC446" i="12"/>
  <c r="AB446" i="12"/>
  <c r="AA446" i="12"/>
  <c r="W446" i="12"/>
  <c r="Q446" i="12"/>
  <c r="AD445" i="12"/>
  <c r="AC445" i="12"/>
  <c r="AB445" i="12"/>
  <c r="AA445" i="12"/>
  <c r="W445" i="12"/>
  <c r="Q445" i="12"/>
  <c r="AD444" i="12"/>
  <c r="AC444" i="12"/>
  <c r="AB444" i="12"/>
  <c r="AA444" i="12"/>
  <c r="W444" i="12"/>
  <c r="Q444" i="12"/>
  <c r="AD443" i="12"/>
  <c r="AC443" i="12"/>
  <c r="AB443" i="12"/>
  <c r="AA443" i="12"/>
  <c r="W443" i="12"/>
  <c r="Q443" i="12"/>
  <c r="AD442" i="12"/>
  <c r="AC442" i="12"/>
  <c r="AB442" i="12"/>
  <c r="AA442" i="12"/>
  <c r="W442" i="12"/>
  <c r="Q442" i="12"/>
  <c r="AD441" i="12"/>
  <c r="AC441" i="12"/>
  <c r="AB441" i="12"/>
  <c r="AA441" i="12"/>
  <c r="W441" i="12"/>
  <c r="Q441" i="12"/>
  <c r="AD440" i="12"/>
  <c r="AC440" i="12"/>
  <c r="AB440" i="12"/>
  <c r="AA440" i="12"/>
  <c r="W440" i="12"/>
  <c r="Q440" i="12"/>
  <c r="AD439" i="12"/>
  <c r="AC439" i="12"/>
  <c r="AB439" i="12"/>
  <c r="AA439" i="12"/>
  <c r="W439" i="12"/>
  <c r="Q439" i="12"/>
  <c r="AD438" i="12"/>
  <c r="AC438" i="12"/>
  <c r="AB438" i="12"/>
  <c r="AA438" i="12"/>
  <c r="W438" i="12"/>
  <c r="Q438" i="12"/>
  <c r="AD437" i="12"/>
  <c r="AC437" i="12"/>
  <c r="AB437" i="12"/>
  <c r="AA437" i="12"/>
  <c r="W437" i="12"/>
  <c r="Q437" i="12"/>
  <c r="AD436" i="12"/>
  <c r="AC436" i="12"/>
  <c r="AB436" i="12"/>
  <c r="AA436" i="12"/>
  <c r="W436" i="12"/>
  <c r="Q436" i="12"/>
  <c r="AD435" i="12"/>
  <c r="AC435" i="12"/>
  <c r="AB435" i="12"/>
  <c r="AA435" i="12"/>
  <c r="W435" i="12"/>
  <c r="Q435" i="12"/>
  <c r="AD434" i="12"/>
  <c r="AC434" i="12"/>
  <c r="AB434" i="12"/>
  <c r="AA434" i="12"/>
  <c r="W434" i="12"/>
  <c r="Q434" i="12"/>
  <c r="AD433" i="12"/>
  <c r="AC433" i="12"/>
  <c r="AB433" i="12"/>
  <c r="AA433" i="12"/>
  <c r="W433" i="12"/>
  <c r="Q433" i="12"/>
  <c r="AD432" i="12"/>
  <c r="AC432" i="12"/>
  <c r="AB432" i="12"/>
  <c r="AA432" i="12"/>
  <c r="W432" i="12"/>
  <c r="Q432" i="12"/>
  <c r="AD431" i="12"/>
  <c r="AC431" i="12"/>
  <c r="AB431" i="12"/>
  <c r="AA431" i="12"/>
  <c r="W431" i="12"/>
  <c r="Q431" i="12"/>
  <c r="AD430" i="12"/>
  <c r="AC430" i="12"/>
  <c r="AB430" i="12"/>
  <c r="AA430" i="12"/>
  <c r="W430" i="12"/>
  <c r="Q430" i="12"/>
  <c r="AD429" i="12"/>
  <c r="AC429" i="12"/>
  <c r="AB429" i="12"/>
  <c r="AA429" i="12"/>
  <c r="W429" i="12"/>
  <c r="Q429" i="12"/>
  <c r="AD428" i="12"/>
  <c r="AC428" i="12"/>
  <c r="AB428" i="12"/>
  <c r="AA428" i="12"/>
  <c r="W428" i="12"/>
  <c r="Q428" i="12"/>
  <c r="AD427" i="12"/>
  <c r="AC427" i="12"/>
  <c r="AB427" i="12"/>
  <c r="AA427" i="12"/>
  <c r="W427" i="12"/>
  <c r="Q427" i="12"/>
  <c r="AD426" i="12"/>
  <c r="AC426" i="12"/>
  <c r="AB426" i="12"/>
  <c r="AA426" i="12"/>
  <c r="W426" i="12"/>
  <c r="Q426" i="12"/>
  <c r="AD425" i="12"/>
  <c r="AC425" i="12"/>
  <c r="AB425" i="12"/>
  <c r="AA425" i="12"/>
  <c r="W425" i="12"/>
  <c r="Q425" i="12"/>
  <c r="AD424" i="12"/>
  <c r="AC424" i="12"/>
  <c r="AB424" i="12"/>
  <c r="AA424" i="12"/>
  <c r="W424" i="12"/>
  <c r="Q424" i="12"/>
  <c r="AD423" i="12"/>
  <c r="AC423" i="12"/>
  <c r="AB423" i="12"/>
  <c r="AA423" i="12"/>
  <c r="W423" i="12"/>
  <c r="Q423" i="12"/>
  <c r="AD422" i="12"/>
  <c r="AC422" i="12"/>
  <c r="AB422" i="12"/>
  <c r="AA422" i="12"/>
  <c r="W422" i="12"/>
  <c r="Q422" i="12"/>
  <c r="AD421" i="12"/>
  <c r="AC421" i="12"/>
  <c r="AB421" i="12"/>
  <c r="AA421" i="12"/>
  <c r="W421" i="12"/>
  <c r="Q421" i="12"/>
  <c r="AD420" i="12"/>
  <c r="AC420" i="12"/>
  <c r="AB420" i="12"/>
  <c r="AA420" i="12"/>
  <c r="W420" i="12"/>
  <c r="Q420" i="12"/>
  <c r="AD419" i="12"/>
  <c r="AC419" i="12"/>
  <c r="AB419" i="12"/>
  <c r="AA419" i="12"/>
  <c r="W419" i="12"/>
  <c r="Q419" i="12"/>
  <c r="AD418" i="12"/>
  <c r="AC418" i="12"/>
  <c r="AB418" i="12"/>
  <c r="AA418" i="12"/>
  <c r="W418" i="12"/>
  <c r="Q418" i="12"/>
  <c r="AD417" i="12"/>
  <c r="AC417" i="12"/>
  <c r="AB417" i="12"/>
  <c r="AA417" i="12"/>
  <c r="W417" i="12"/>
  <c r="Q417" i="12"/>
  <c r="AD416" i="12"/>
  <c r="AC416" i="12"/>
  <c r="AB416" i="12"/>
  <c r="AA416" i="12"/>
  <c r="W416" i="12"/>
  <c r="Q416" i="12"/>
  <c r="AD415" i="12"/>
  <c r="AC415" i="12"/>
  <c r="AB415" i="12"/>
  <c r="AA415" i="12"/>
  <c r="W415" i="12"/>
  <c r="Q415" i="12"/>
  <c r="AD414" i="12"/>
  <c r="AC414" i="12"/>
  <c r="AB414" i="12"/>
  <c r="AA414" i="12"/>
  <c r="W414" i="12"/>
  <c r="Q414" i="12"/>
  <c r="AD413" i="12"/>
  <c r="AC413" i="12"/>
  <c r="AB413" i="12"/>
  <c r="AA413" i="12"/>
  <c r="W413" i="12"/>
  <c r="Q413" i="12"/>
  <c r="AD412" i="12"/>
  <c r="AC412" i="12"/>
  <c r="AB412" i="12"/>
  <c r="AA412" i="12"/>
  <c r="W412" i="12"/>
  <c r="Q412" i="12"/>
  <c r="AD411" i="12"/>
  <c r="AC411" i="12"/>
  <c r="AB411" i="12"/>
  <c r="AA411" i="12"/>
  <c r="W411" i="12"/>
  <c r="Q411" i="12"/>
  <c r="AD410" i="12"/>
  <c r="AC410" i="12"/>
  <c r="AB410" i="12"/>
  <c r="AA410" i="12"/>
  <c r="W410" i="12"/>
  <c r="Q410" i="12"/>
  <c r="AD409" i="12"/>
  <c r="AC409" i="12"/>
  <c r="AB409" i="12"/>
  <c r="AA409" i="12"/>
  <c r="W409" i="12"/>
  <c r="Q409" i="12"/>
  <c r="AD408" i="12"/>
  <c r="AC408" i="12"/>
  <c r="AB408" i="12"/>
  <c r="AA408" i="12"/>
  <c r="W408" i="12"/>
  <c r="Q408" i="12"/>
  <c r="AD407" i="12"/>
  <c r="AC407" i="12"/>
  <c r="AB407" i="12"/>
  <c r="AA407" i="12"/>
  <c r="W407" i="12"/>
  <c r="Q407" i="12"/>
  <c r="AD406" i="12"/>
  <c r="AC406" i="12"/>
  <c r="AB406" i="12"/>
  <c r="AA406" i="12"/>
  <c r="W406" i="12"/>
  <c r="Q406" i="12"/>
  <c r="AD405" i="12"/>
  <c r="AC405" i="12"/>
  <c r="AB405" i="12"/>
  <c r="AA405" i="12"/>
  <c r="W405" i="12"/>
  <c r="Q405" i="12"/>
  <c r="AD404" i="12"/>
  <c r="AC404" i="12"/>
  <c r="AB404" i="12"/>
  <c r="AA404" i="12"/>
  <c r="W404" i="12"/>
  <c r="Q404" i="12"/>
  <c r="AD403" i="12"/>
  <c r="AC403" i="12"/>
  <c r="AB403" i="12"/>
  <c r="AA403" i="12"/>
  <c r="W403" i="12"/>
  <c r="Q403" i="12"/>
  <c r="AD402" i="12"/>
  <c r="AC402" i="12"/>
  <c r="AB402" i="12"/>
  <c r="AA402" i="12"/>
  <c r="W402" i="12"/>
  <c r="Q402" i="12"/>
  <c r="AD401" i="12"/>
  <c r="AC401" i="12"/>
  <c r="AB401" i="12"/>
  <c r="AA401" i="12"/>
  <c r="W401" i="12"/>
  <c r="Q401" i="12"/>
  <c r="AD400" i="12"/>
  <c r="AC400" i="12"/>
  <c r="AB400" i="12"/>
  <c r="AA400" i="12"/>
  <c r="W400" i="12"/>
  <c r="Q400" i="12"/>
  <c r="AD399" i="12"/>
  <c r="AC399" i="12"/>
  <c r="AB399" i="12"/>
  <c r="AA399" i="12"/>
  <c r="W399" i="12"/>
  <c r="Q399" i="12"/>
  <c r="AD398" i="12"/>
  <c r="AC398" i="12"/>
  <c r="AB398" i="12"/>
  <c r="AA398" i="12"/>
  <c r="W398" i="12"/>
  <c r="Q398" i="12"/>
  <c r="AD397" i="12"/>
  <c r="AC397" i="12"/>
  <c r="AB397" i="12"/>
  <c r="AA397" i="12"/>
  <c r="W397" i="12"/>
  <c r="Q397" i="12"/>
  <c r="AD396" i="12"/>
  <c r="AC396" i="12"/>
  <c r="AB396" i="12"/>
  <c r="AA396" i="12"/>
  <c r="W396" i="12"/>
  <c r="Q396" i="12"/>
  <c r="AD395" i="12"/>
  <c r="AC395" i="12"/>
  <c r="AB395" i="12"/>
  <c r="AA395" i="12"/>
  <c r="W395" i="12"/>
  <c r="Q395" i="12"/>
  <c r="AD394" i="12"/>
  <c r="AC394" i="12"/>
  <c r="AB394" i="12"/>
  <c r="AA394" i="12"/>
  <c r="W394" i="12"/>
  <c r="Q394" i="12"/>
  <c r="AD393" i="12"/>
  <c r="AC393" i="12"/>
  <c r="AB393" i="12"/>
  <c r="AA393" i="12"/>
  <c r="W393" i="12"/>
  <c r="Q393" i="12"/>
  <c r="AD392" i="12"/>
  <c r="AC392" i="12"/>
  <c r="AB392" i="12"/>
  <c r="AA392" i="12"/>
  <c r="W392" i="12"/>
  <c r="Q392" i="12"/>
  <c r="AD391" i="12"/>
  <c r="AC391" i="12"/>
  <c r="AB391" i="12"/>
  <c r="AA391" i="12"/>
  <c r="W391" i="12"/>
  <c r="Q391" i="12"/>
  <c r="AD390" i="12"/>
  <c r="AC390" i="12"/>
  <c r="AB390" i="12"/>
  <c r="AA390" i="12"/>
  <c r="W390" i="12"/>
  <c r="Q390" i="12"/>
  <c r="AD389" i="12"/>
  <c r="AC389" i="12"/>
  <c r="AB389" i="12"/>
  <c r="AA389" i="12"/>
  <c r="W389" i="12"/>
  <c r="Q389" i="12"/>
  <c r="AD388" i="12"/>
  <c r="AC388" i="12"/>
  <c r="AB388" i="12"/>
  <c r="AA388" i="12"/>
  <c r="W388" i="12"/>
  <c r="Q388" i="12"/>
  <c r="AD387" i="12"/>
  <c r="AC387" i="12"/>
  <c r="AB387" i="12"/>
  <c r="AA387" i="12"/>
  <c r="W387" i="12"/>
  <c r="Q387" i="12"/>
  <c r="AD386" i="12"/>
  <c r="AC386" i="12"/>
  <c r="AB386" i="12"/>
  <c r="AA386" i="12"/>
  <c r="W386" i="12"/>
  <c r="Q386" i="12"/>
  <c r="AD385" i="12"/>
  <c r="AC385" i="12"/>
  <c r="AB385" i="12"/>
  <c r="AA385" i="12"/>
  <c r="W385" i="12"/>
  <c r="Q385" i="12"/>
  <c r="AD384" i="12"/>
  <c r="AC384" i="12"/>
  <c r="AB384" i="12"/>
  <c r="AA384" i="12"/>
  <c r="W384" i="12"/>
  <c r="Q384" i="12"/>
  <c r="AD383" i="12"/>
  <c r="AC383" i="12"/>
  <c r="AB383" i="12"/>
  <c r="AA383" i="12"/>
  <c r="W383" i="12"/>
  <c r="Q383" i="12"/>
  <c r="AD382" i="12"/>
  <c r="AC382" i="12"/>
  <c r="AB382" i="12"/>
  <c r="AA382" i="12"/>
  <c r="W382" i="12"/>
  <c r="Q382" i="12"/>
  <c r="AD381" i="12"/>
  <c r="AC381" i="12"/>
  <c r="AB381" i="12"/>
  <c r="AA381" i="12"/>
  <c r="W381" i="12"/>
  <c r="Q381" i="12"/>
  <c r="AD380" i="12"/>
  <c r="AC380" i="12"/>
  <c r="AB380" i="12"/>
  <c r="AA380" i="12"/>
  <c r="W380" i="12"/>
  <c r="Q380" i="12"/>
  <c r="AD379" i="12"/>
  <c r="AC379" i="12"/>
  <c r="AB379" i="12"/>
  <c r="AA379" i="12"/>
  <c r="W379" i="12"/>
  <c r="Q379" i="12"/>
  <c r="AD378" i="12"/>
  <c r="AC378" i="12"/>
  <c r="AB378" i="12"/>
  <c r="AA378" i="12"/>
  <c r="W378" i="12"/>
  <c r="Q378" i="12"/>
  <c r="AD377" i="12"/>
  <c r="AC377" i="12"/>
  <c r="AB377" i="12"/>
  <c r="AA377" i="12"/>
  <c r="W377" i="12"/>
  <c r="Q377" i="12"/>
  <c r="AD376" i="12"/>
  <c r="AC376" i="12"/>
  <c r="AB376" i="12"/>
  <c r="AA376" i="12"/>
  <c r="W376" i="12"/>
  <c r="Q376" i="12"/>
  <c r="AD375" i="12"/>
  <c r="AC375" i="12"/>
  <c r="AB375" i="12"/>
  <c r="AA375" i="12"/>
  <c r="W375" i="12"/>
  <c r="Q375" i="12"/>
  <c r="AD374" i="12"/>
  <c r="AC374" i="12"/>
  <c r="AB374" i="12"/>
  <c r="AA374" i="12"/>
  <c r="W374" i="12"/>
  <c r="Q374" i="12"/>
  <c r="AD373" i="12"/>
  <c r="AC373" i="12"/>
  <c r="AB373" i="12"/>
  <c r="AA373" i="12"/>
  <c r="W373" i="12"/>
  <c r="Q373" i="12"/>
  <c r="AD372" i="12"/>
  <c r="AC372" i="12"/>
  <c r="AB372" i="12"/>
  <c r="AA372" i="12"/>
  <c r="W372" i="12"/>
  <c r="Q372" i="12"/>
  <c r="AD371" i="12"/>
  <c r="AC371" i="12"/>
  <c r="AB371" i="12"/>
  <c r="AA371" i="12"/>
  <c r="W371" i="12"/>
  <c r="Q371" i="12"/>
  <c r="AD370" i="12"/>
  <c r="AC370" i="12"/>
  <c r="AB370" i="12"/>
  <c r="AA370" i="12"/>
  <c r="W370" i="12"/>
  <c r="Q370" i="12"/>
  <c r="AD369" i="12"/>
  <c r="AC369" i="12"/>
  <c r="AB369" i="12"/>
  <c r="AA369" i="12"/>
  <c r="W369" i="12"/>
  <c r="Q369" i="12"/>
  <c r="AD368" i="12"/>
  <c r="AC368" i="12"/>
  <c r="AB368" i="12"/>
  <c r="AA368" i="12"/>
  <c r="W368" i="12"/>
  <c r="Q368" i="12"/>
  <c r="AD367" i="12"/>
  <c r="AC367" i="12"/>
  <c r="AB367" i="12"/>
  <c r="AA367" i="12"/>
  <c r="W367" i="12"/>
  <c r="Q367" i="12"/>
  <c r="AD366" i="12"/>
  <c r="AC366" i="12"/>
  <c r="AB366" i="12"/>
  <c r="AA366" i="12"/>
  <c r="W366" i="12"/>
  <c r="Q366" i="12"/>
  <c r="AD365" i="12"/>
  <c r="AC365" i="12"/>
  <c r="AB365" i="12"/>
  <c r="AA365" i="12"/>
  <c r="W365" i="12"/>
  <c r="Q365" i="12"/>
  <c r="AD364" i="12"/>
  <c r="AC364" i="12"/>
  <c r="AB364" i="12"/>
  <c r="AA364" i="12"/>
  <c r="W364" i="12"/>
  <c r="Q364" i="12"/>
  <c r="AD363" i="12"/>
  <c r="AC363" i="12"/>
  <c r="AB363" i="12"/>
  <c r="AA363" i="12"/>
  <c r="W363" i="12"/>
  <c r="Q363" i="12"/>
  <c r="AD362" i="12"/>
  <c r="AC362" i="12"/>
  <c r="AB362" i="12"/>
  <c r="AA362" i="12"/>
  <c r="W362" i="12"/>
  <c r="Q362" i="12"/>
  <c r="AD361" i="12"/>
  <c r="AC361" i="12"/>
  <c r="AB361" i="12"/>
  <c r="AA361" i="12"/>
  <c r="W361" i="12"/>
  <c r="Q361" i="12"/>
  <c r="AD360" i="12"/>
  <c r="AC360" i="12"/>
  <c r="AB360" i="12"/>
  <c r="AA360" i="12"/>
  <c r="W360" i="12"/>
  <c r="Q360" i="12"/>
  <c r="AD359" i="12"/>
  <c r="AC359" i="12"/>
  <c r="AB359" i="12"/>
  <c r="AA359" i="12"/>
  <c r="W359" i="12"/>
  <c r="Q359" i="12"/>
  <c r="AD358" i="12"/>
  <c r="AC358" i="12"/>
  <c r="AB358" i="12"/>
  <c r="AA358" i="12"/>
  <c r="W358" i="12"/>
  <c r="Q358" i="12"/>
  <c r="AD357" i="12"/>
  <c r="AC357" i="12"/>
  <c r="AB357" i="12"/>
  <c r="AA357" i="12"/>
  <c r="W357" i="12"/>
  <c r="Q357" i="12"/>
  <c r="AD356" i="12"/>
  <c r="AC356" i="12"/>
  <c r="AB356" i="12"/>
  <c r="AA356" i="12"/>
  <c r="W356" i="12"/>
  <c r="Q356" i="12"/>
  <c r="AD355" i="12"/>
  <c r="AC355" i="12"/>
  <c r="AB355" i="12"/>
  <c r="AA355" i="12"/>
  <c r="W355" i="12"/>
  <c r="Q355" i="12"/>
  <c r="AD354" i="12"/>
  <c r="AC354" i="12"/>
  <c r="AB354" i="12"/>
  <c r="AA354" i="12"/>
  <c r="W354" i="12"/>
  <c r="Q354" i="12"/>
  <c r="AD353" i="12"/>
  <c r="AC353" i="12"/>
  <c r="AB353" i="12"/>
  <c r="AA353" i="12"/>
  <c r="W353" i="12"/>
  <c r="Q353" i="12"/>
  <c r="AD352" i="12"/>
  <c r="AC352" i="12"/>
  <c r="AB352" i="12"/>
  <c r="AA352" i="12"/>
  <c r="W352" i="12"/>
  <c r="Q352" i="12"/>
  <c r="AD351" i="12"/>
  <c r="AC351" i="12"/>
  <c r="AB351" i="12"/>
  <c r="AA351" i="12"/>
  <c r="W351" i="12"/>
  <c r="Q351" i="12"/>
  <c r="AD350" i="12"/>
  <c r="AC350" i="12"/>
  <c r="AB350" i="12"/>
  <c r="AA350" i="12"/>
  <c r="W350" i="12"/>
  <c r="Q350" i="12"/>
  <c r="AD349" i="12"/>
  <c r="AC349" i="12"/>
  <c r="AB349" i="12"/>
  <c r="AA349" i="12"/>
  <c r="W349" i="12"/>
  <c r="Q349" i="12"/>
  <c r="AD348" i="12"/>
  <c r="AC348" i="12"/>
  <c r="AB348" i="12"/>
  <c r="AA348" i="12"/>
  <c r="W348" i="12"/>
  <c r="Q348" i="12"/>
  <c r="AD347" i="12"/>
  <c r="AC347" i="12"/>
  <c r="AB347" i="12"/>
  <c r="AA347" i="12"/>
  <c r="W347" i="12"/>
  <c r="Q347" i="12"/>
  <c r="AD346" i="12"/>
  <c r="AC346" i="12"/>
  <c r="AB346" i="12"/>
  <c r="AA346" i="12"/>
  <c r="W346" i="12"/>
  <c r="Q346" i="12"/>
  <c r="AD345" i="12"/>
  <c r="AC345" i="12"/>
  <c r="AB345" i="12"/>
  <c r="AA345" i="12"/>
  <c r="W345" i="12"/>
  <c r="Q345" i="12"/>
  <c r="AD344" i="12"/>
  <c r="AC344" i="12"/>
  <c r="AB344" i="12"/>
  <c r="AA344" i="12"/>
  <c r="W344" i="12"/>
  <c r="Q344" i="12"/>
  <c r="AD343" i="12"/>
  <c r="AC343" i="12"/>
  <c r="AB343" i="12"/>
  <c r="AA343" i="12"/>
  <c r="W343" i="12"/>
  <c r="Q343" i="12"/>
  <c r="AD342" i="12"/>
  <c r="AC342" i="12"/>
  <c r="AB342" i="12"/>
  <c r="AA342" i="12"/>
  <c r="W342" i="12"/>
  <c r="Q342" i="12"/>
  <c r="AD341" i="12"/>
  <c r="AC341" i="12"/>
  <c r="AB341" i="12"/>
  <c r="AA341" i="12"/>
  <c r="W341" i="12"/>
  <c r="Q341" i="12"/>
  <c r="AD340" i="12"/>
  <c r="AC340" i="12"/>
  <c r="AB340" i="12"/>
  <c r="AA340" i="12"/>
  <c r="W340" i="12"/>
  <c r="Q340" i="12"/>
  <c r="AD339" i="12"/>
  <c r="AC339" i="12"/>
  <c r="AB339" i="12"/>
  <c r="AA339" i="12"/>
  <c r="W339" i="12"/>
  <c r="Q339" i="12"/>
  <c r="AD338" i="12"/>
  <c r="AC338" i="12"/>
  <c r="AB338" i="12"/>
  <c r="AA338" i="12"/>
  <c r="W338" i="12"/>
  <c r="Q338" i="12"/>
  <c r="AD337" i="12"/>
  <c r="AC337" i="12"/>
  <c r="AB337" i="12"/>
  <c r="AA337" i="12"/>
  <c r="W337" i="12"/>
  <c r="Q337" i="12"/>
  <c r="AD336" i="12"/>
  <c r="AC336" i="12"/>
  <c r="AB336" i="12"/>
  <c r="AA336" i="12"/>
  <c r="W336" i="12"/>
  <c r="Q336" i="12"/>
  <c r="AD335" i="12"/>
  <c r="AC335" i="12"/>
  <c r="AB335" i="12"/>
  <c r="AA335" i="12"/>
  <c r="W335" i="12"/>
  <c r="Q335" i="12"/>
  <c r="AD334" i="12"/>
  <c r="AC334" i="12"/>
  <c r="AB334" i="12"/>
  <c r="AA334" i="12"/>
  <c r="W334" i="12"/>
  <c r="Q334" i="12"/>
  <c r="AD333" i="12"/>
  <c r="AC333" i="12"/>
  <c r="AB333" i="12"/>
  <c r="AA333" i="12"/>
  <c r="W333" i="12"/>
  <c r="Q333" i="12"/>
  <c r="AD332" i="12"/>
  <c r="AC332" i="12"/>
  <c r="AB332" i="12"/>
  <c r="AA332" i="12"/>
  <c r="W332" i="12"/>
  <c r="Q332" i="12"/>
  <c r="AD331" i="12"/>
  <c r="AC331" i="12"/>
  <c r="AB331" i="12"/>
  <c r="AA331" i="12"/>
  <c r="W331" i="12"/>
  <c r="Q331" i="12"/>
  <c r="AD330" i="12"/>
  <c r="AC330" i="12"/>
  <c r="AB330" i="12"/>
  <c r="AA330" i="12"/>
  <c r="W330" i="12"/>
  <c r="Q330" i="12"/>
  <c r="AD329" i="12"/>
  <c r="AC329" i="12"/>
  <c r="AB329" i="12"/>
  <c r="AA329" i="12"/>
  <c r="W329" i="12"/>
  <c r="Q329" i="12"/>
  <c r="AD328" i="12"/>
  <c r="AC328" i="12"/>
  <c r="AB328" i="12"/>
  <c r="AA328" i="12"/>
  <c r="W328" i="12"/>
  <c r="Q328" i="12"/>
  <c r="AD327" i="12"/>
  <c r="AC327" i="12"/>
  <c r="AB327" i="12"/>
  <c r="AA327" i="12"/>
  <c r="W327" i="12"/>
  <c r="Q327" i="12"/>
  <c r="AD326" i="12"/>
  <c r="AC326" i="12"/>
  <c r="AB326" i="12"/>
  <c r="AA326" i="12"/>
  <c r="W326" i="12"/>
  <c r="Q326" i="12"/>
  <c r="AD325" i="12"/>
  <c r="AC325" i="12"/>
  <c r="AB325" i="12"/>
  <c r="AA325" i="12"/>
  <c r="W325" i="12"/>
  <c r="Q325" i="12"/>
  <c r="AD324" i="12"/>
  <c r="AC324" i="12"/>
  <c r="AB324" i="12"/>
  <c r="AA324" i="12"/>
  <c r="W324" i="12"/>
  <c r="Q324" i="12"/>
  <c r="AD323" i="12"/>
  <c r="AC323" i="12"/>
  <c r="AB323" i="12"/>
  <c r="AA323" i="12"/>
  <c r="W323" i="12"/>
  <c r="Q323" i="12"/>
  <c r="AD322" i="12"/>
  <c r="AC322" i="12"/>
  <c r="AB322" i="12"/>
  <c r="AA322" i="12"/>
  <c r="W322" i="12"/>
  <c r="Q322" i="12"/>
  <c r="AD321" i="12"/>
  <c r="AC321" i="12"/>
  <c r="AB321" i="12"/>
  <c r="AA321" i="12"/>
  <c r="W321" i="12"/>
  <c r="Q321" i="12"/>
  <c r="AD320" i="12"/>
  <c r="AC320" i="12"/>
  <c r="AB320" i="12"/>
  <c r="AA320" i="12"/>
  <c r="W320" i="12"/>
  <c r="Q320" i="12"/>
  <c r="AD319" i="12"/>
  <c r="AC319" i="12"/>
  <c r="AB319" i="12"/>
  <c r="AA319" i="12"/>
  <c r="W319" i="12"/>
  <c r="Q319" i="12"/>
  <c r="AD318" i="12"/>
  <c r="AC318" i="12"/>
  <c r="AB318" i="12"/>
  <c r="AA318" i="12"/>
  <c r="W318" i="12"/>
  <c r="Q318" i="12"/>
  <c r="AD317" i="12"/>
  <c r="AC317" i="12"/>
  <c r="AB317" i="12"/>
  <c r="AA317" i="12"/>
  <c r="W317" i="12"/>
  <c r="Q317" i="12"/>
  <c r="AD316" i="12"/>
  <c r="AC316" i="12"/>
  <c r="AB316" i="12"/>
  <c r="AA316" i="12"/>
  <c r="W316" i="12"/>
  <c r="Q316" i="12"/>
  <c r="AD315" i="12"/>
  <c r="AC315" i="12"/>
  <c r="AB315" i="12"/>
  <c r="AA315" i="12"/>
  <c r="W315" i="12"/>
  <c r="Q315" i="12"/>
  <c r="AD314" i="12"/>
  <c r="AC314" i="12"/>
  <c r="AB314" i="12"/>
  <c r="AA314" i="12"/>
  <c r="W314" i="12"/>
  <c r="Q314" i="12"/>
  <c r="AD313" i="12"/>
  <c r="AC313" i="12"/>
  <c r="AB313" i="12"/>
  <c r="AA313" i="12"/>
  <c r="W313" i="12"/>
  <c r="Q313" i="12"/>
  <c r="AD312" i="12"/>
  <c r="AC312" i="12"/>
  <c r="AB312" i="12"/>
  <c r="AA312" i="12"/>
  <c r="W312" i="12"/>
  <c r="Q312" i="12"/>
  <c r="AD311" i="12"/>
  <c r="AC311" i="12"/>
  <c r="AB311" i="12"/>
  <c r="AA311" i="12"/>
  <c r="W311" i="12"/>
  <c r="Q311" i="12"/>
  <c r="AD310" i="12"/>
  <c r="AC310" i="12"/>
  <c r="AB310" i="12"/>
  <c r="AA310" i="12"/>
  <c r="W310" i="12"/>
  <c r="Q310" i="12"/>
  <c r="AD309" i="12"/>
  <c r="AC309" i="12"/>
  <c r="AB309" i="12"/>
  <c r="AA309" i="12"/>
  <c r="W309" i="12"/>
  <c r="Q309" i="12"/>
  <c r="AD308" i="12"/>
  <c r="AC308" i="12"/>
  <c r="AB308" i="12"/>
  <c r="AA308" i="12"/>
  <c r="W308" i="12"/>
  <c r="Q308" i="12"/>
  <c r="AD307" i="12"/>
  <c r="AC307" i="12"/>
  <c r="AB307" i="12"/>
  <c r="AA307" i="12"/>
  <c r="W307" i="12"/>
  <c r="Q307" i="12"/>
  <c r="AD306" i="12"/>
  <c r="AC306" i="12"/>
  <c r="AB306" i="12"/>
  <c r="AA306" i="12"/>
  <c r="W306" i="12"/>
  <c r="Q306" i="12"/>
  <c r="AD305" i="12"/>
  <c r="AC305" i="12"/>
  <c r="AB305" i="12"/>
  <c r="AA305" i="12"/>
  <c r="W305" i="12"/>
  <c r="Q305" i="12"/>
  <c r="AD304" i="12"/>
  <c r="AC304" i="12"/>
  <c r="AB304" i="12"/>
  <c r="AA304" i="12"/>
  <c r="W304" i="12"/>
  <c r="Q304" i="12"/>
  <c r="AD303" i="12"/>
  <c r="AC303" i="12"/>
  <c r="AB303" i="12"/>
  <c r="AA303" i="12"/>
  <c r="W303" i="12"/>
  <c r="Q303" i="12"/>
  <c r="AD302" i="12"/>
  <c r="AC302" i="12"/>
  <c r="AB302" i="12"/>
  <c r="AA302" i="12"/>
  <c r="W302" i="12"/>
  <c r="Q302" i="12"/>
  <c r="AD301" i="12"/>
  <c r="AC301" i="12"/>
  <c r="AB301" i="12"/>
  <c r="AA301" i="12"/>
  <c r="W301" i="12"/>
  <c r="Q301" i="12"/>
  <c r="AD300" i="12"/>
  <c r="AC300" i="12"/>
  <c r="AB300" i="12"/>
  <c r="AA300" i="12"/>
  <c r="W300" i="12"/>
  <c r="Q300" i="12"/>
  <c r="AD299" i="12"/>
  <c r="AC299" i="12"/>
  <c r="AB299" i="12"/>
  <c r="AA299" i="12"/>
  <c r="W299" i="12"/>
  <c r="Q299" i="12"/>
  <c r="AD298" i="12"/>
  <c r="AC298" i="12"/>
  <c r="AB298" i="12"/>
  <c r="AA298" i="12"/>
  <c r="W298" i="12"/>
  <c r="Q298" i="12"/>
  <c r="AD297" i="12"/>
  <c r="AC297" i="12"/>
  <c r="AB297" i="12"/>
  <c r="AA297" i="12"/>
  <c r="W297" i="12"/>
  <c r="Q297" i="12"/>
  <c r="AD296" i="12"/>
  <c r="AC296" i="12"/>
  <c r="AB296" i="12"/>
  <c r="AA296" i="12"/>
  <c r="W296" i="12"/>
  <c r="Q296" i="12"/>
  <c r="AD295" i="12"/>
  <c r="AC295" i="12"/>
  <c r="AB295" i="12"/>
  <c r="AA295" i="12"/>
  <c r="W295" i="12"/>
  <c r="Q295" i="12"/>
  <c r="AD294" i="12"/>
  <c r="AC294" i="12"/>
  <c r="AB294" i="12"/>
  <c r="AA294" i="12"/>
  <c r="W294" i="12"/>
  <c r="Q294" i="12"/>
  <c r="AD293" i="12"/>
  <c r="AC293" i="12"/>
  <c r="AB293" i="12"/>
  <c r="AA293" i="12"/>
  <c r="W293" i="12"/>
  <c r="Q293" i="12"/>
  <c r="AD292" i="12"/>
  <c r="AC292" i="12"/>
  <c r="AB292" i="12"/>
  <c r="AA292" i="12"/>
  <c r="W292" i="12"/>
  <c r="Q292" i="12"/>
  <c r="AD291" i="12"/>
  <c r="AC291" i="12"/>
  <c r="AB291" i="12"/>
  <c r="AA291" i="12"/>
  <c r="W291" i="12"/>
  <c r="Q291" i="12"/>
  <c r="AD290" i="12"/>
  <c r="AC290" i="12"/>
  <c r="AB290" i="12"/>
  <c r="AA290" i="12"/>
  <c r="W290" i="12"/>
  <c r="Q290" i="12"/>
  <c r="AD289" i="12"/>
  <c r="AC289" i="12"/>
  <c r="AB289" i="12"/>
  <c r="AA289" i="12"/>
  <c r="W289" i="12"/>
  <c r="Q289" i="12"/>
  <c r="AD288" i="12"/>
  <c r="AC288" i="12"/>
  <c r="AB288" i="12"/>
  <c r="AA288" i="12"/>
  <c r="W288" i="12"/>
  <c r="Q288" i="12"/>
  <c r="AD287" i="12"/>
  <c r="AC287" i="12"/>
  <c r="AB287" i="12"/>
  <c r="AA287" i="12"/>
  <c r="W287" i="12"/>
  <c r="Q287" i="12"/>
  <c r="AD286" i="12"/>
  <c r="AC286" i="12"/>
  <c r="AB286" i="12"/>
  <c r="AA286" i="12"/>
  <c r="W286" i="12"/>
  <c r="Q286" i="12"/>
  <c r="AD285" i="12"/>
  <c r="AC285" i="12"/>
  <c r="AB285" i="12"/>
  <c r="AA285" i="12"/>
  <c r="W285" i="12"/>
  <c r="Q285" i="12"/>
  <c r="AD284" i="12"/>
  <c r="AC284" i="12"/>
  <c r="AB284" i="12"/>
  <c r="AA284" i="12"/>
  <c r="W284" i="12"/>
  <c r="Q284" i="12"/>
  <c r="AD283" i="12"/>
  <c r="AC283" i="12"/>
  <c r="AB283" i="12"/>
  <c r="AA283" i="12"/>
  <c r="W283" i="12"/>
  <c r="Q283" i="12"/>
  <c r="AD282" i="12"/>
  <c r="AC282" i="12"/>
  <c r="AB282" i="12"/>
  <c r="AA282" i="12"/>
  <c r="W282" i="12"/>
  <c r="Q282" i="12"/>
  <c r="AD281" i="12"/>
  <c r="AC281" i="12"/>
  <c r="AB281" i="12"/>
  <c r="AA281" i="12"/>
  <c r="W281" i="12"/>
  <c r="Q281" i="12"/>
  <c r="AD280" i="12"/>
  <c r="AC280" i="12"/>
  <c r="AB280" i="12"/>
  <c r="AA280" i="12"/>
  <c r="W280" i="12"/>
  <c r="Q280" i="12"/>
  <c r="AD279" i="12"/>
  <c r="AC279" i="12"/>
  <c r="AB279" i="12"/>
  <c r="AA279" i="12"/>
  <c r="W279" i="12"/>
  <c r="Q279" i="12"/>
  <c r="AD278" i="12"/>
  <c r="AC278" i="12"/>
  <c r="AB278" i="12"/>
  <c r="AA278" i="12"/>
  <c r="W278" i="12"/>
  <c r="Q278" i="12"/>
  <c r="AD277" i="12"/>
  <c r="AC277" i="12"/>
  <c r="AB277" i="12"/>
  <c r="AA277" i="12"/>
  <c r="W277" i="12"/>
  <c r="Q277" i="12"/>
  <c r="AD276" i="12"/>
  <c r="AC276" i="12"/>
  <c r="AB276" i="12"/>
  <c r="AA276" i="12"/>
  <c r="W276" i="12"/>
  <c r="Q276" i="12"/>
  <c r="AD275" i="12"/>
  <c r="AC275" i="12"/>
  <c r="AB275" i="12"/>
  <c r="AA275" i="12"/>
  <c r="W275" i="12"/>
  <c r="Q275" i="12"/>
  <c r="AD274" i="12"/>
  <c r="AC274" i="12"/>
  <c r="AB274" i="12"/>
  <c r="AA274" i="12"/>
  <c r="W274" i="12"/>
  <c r="Q274" i="12"/>
  <c r="AD273" i="12"/>
  <c r="AC273" i="12"/>
  <c r="AB273" i="12"/>
  <c r="AA273" i="12"/>
  <c r="W273" i="12"/>
  <c r="Q273" i="12"/>
  <c r="AD272" i="12"/>
  <c r="AC272" i="12"/>
  <c r="AB272" i="12"/>
  <c r="AA272" i="12"/>
  <c r="W272" i="12"/>
  <c r="Q272" i="12"/>
  <c r="AD271" i="12"/>
  <c r="AC271" i="12"/>
  <c r="AB271" i="12"/>
  <c r="AA271" i="12"/>
  <c r="W271" i="12"/>
  <c r="Q271" i="12"/>
  <c r="AD270" i="12"/>
  <c r="AC270" i="12"/>
  <c r="AB270" i="12"/>
  <c r="AA270" i="12"/>
  <c r="W270" i="12"/>
  <c r="Q270" i="12"/>
  <c r="AD269" i="12"/>
  <c r="AC269" i="12"/>
  <c r="AB269" i="12"/>
  <c r="AA269" i="12"/>
  <c r="W269" i="12"/>
  <c r="Q269" i="12"/>
  <c r="AD268" i="12"/>
  <c r="AC268" i="12"/>
  <c r="AB268" i="12"/>
  <c r="AA268" i="12"/>
  <c r="W268" i="12"/>
  <c r="Q268" i="12"/>
  <c r="AD267" i="12"/>
  <c r="AC267" i="12"/>
  <c r="AB267" i="12"/>
  <c r="AA267" i="12"/>
  <c r="W267" i="12"/>
  <c r="Q267" i="12"/>
  <c r="AD266" i="12"/>
  <c r="AC266" i="12"/>
  <c r="AB266" i="12"/>
  <c r="AA266" i="12"/>
  <c r="W266" i="12"/>
  <c r="Q266" i="12"/>
  <c r="AD265" i="12"/>
  <c r="AC265" i="12"/>
  <c r="AB265" i="12"/>
  <c r="AA265" i="12"/>
  <c r="W265" i="12"/>
  <c r="Q265" i="12"/>
  <c r="AD264" i="12"/>
  <c r="AC264" i="12"/>
  <c r="AB264" i="12"/>
  <c r="AA264" i="12"/>
  <c r="W264" i="12"/>
  <c r="Q264" i="12"/>
  <c r="AD263" i="12"/>
  <c r="AC263" i="12"/>
  <c r="AB263" i="12"/>
  <c r="AA263" i="12"/>
  <c r="W263" i="12"/>
  <c r="Q263" i="12"/>
  <c r="AD262" i="12"/>
  <c r="AC262" i="12"/>
  <c r="AB262" i="12"/>
  <c r="AA262" i="12"/>
  <c r="W262" i="12"/>
  <c r="Q262" i="12"/>
  <c r="AD261" i="12"/>
  <c r="AC261" i="12"/>
  <c r="AB261" i="12"/>
  <c r="AA261" i="12"/>
  <c r="W261" i="12"/>
  <c r="Q261" i="12"/>
  <c r="AD260" i="12"/>
  <c r="AC260" i="12"/>
  <c r="AB260" i="12"/>
  <c r="AA260" i="12"/>
  <c r="W260" i="12"/>
  <c r="Q260" i="12"/>
  <c r="AD259" i="12"/>
  <c r="AC259" i="12"/>
  <c r="AB259" i="12"/>
  <c r="AA259" i="12"/>
  <c r="W259" i="12"/>
  <c r="Q259" i="12"/>
  <c r="AD258" i="12"/>
  <c r="AC258" i="12"/>
  <c r="AB258" i="12"/>
  <c r="AA258" i="12"/>
  <c r="W258" i="12"/>
  <c r="Q258" i="12"/>
  <c r="AD257" i="12"/>
  <c r="AC257" i="12"/>
  <c r="AB257" i="12"/>
  <c r="AA257" i="12"/>
  <c r="W257" i="12"/>
  <c r="Q257" i="12"/>
  <c r="AD256" i="12"/>
  <c r="AC256" i="12"/>
  <c r="AB256" i="12"/>
  <c r="AA256" i="12"/>
  <c r="W256" i="12"/>
  <c r="Q256" i="12"/>
  <c r="AD255" i="12"/>
  <c r="AC255" i="12"/>
  <c r="AB255" i="12"/>
  <c r="AA255" i="12"/>
  <c r="W255" i="12"/>
  <c r="Q255" i="12"/>
  <c r="AD254" i="12"/>
  <c r="AC254" i="12"/>
  <c r="AB254" i="12"/>
  <c r="AA254" i="12"/>
  <c r="W254" i="12"/>
  <c r="Q254" i="12"/>
  <c r="AD253" i="12"/>
  <c r="AC253" i="12"/>
  <c r="AB253" i="12"/>
  <c r="AA253" i="12"/>
  <c r="W253" i="12"/>
  <c r="Q253" i="12"/>
  <c r="AD252" i="12"/>
  <c r="AC252" i="12"/>
  <c r="AB252" i="12"/>
  <c r="AA252" i="12"/>
  <c r="W252" i="12"/>
  <c r="Q252" i="12"/>
  <c r="AD251" i="12"/>
  <c r="AC251" i="12"/>
  <c r="AB251" i="12"/>
  <c r="AA251" i="12"/>
  <c r="W251" i="12"/>
  <c r="Q251" i="12"/>
  <c r="AD250" i="12"/>
  <c r="AC250" i="12"/>
  <c r="AB250" i="12"/>
  <c r="AA250" i="12"/>
  <c r="W250" i="12"/>
  <c r="Q250" i="12"/>
  <c r="AD249" i="12"/>
  <c r="AC249" i="12"/>
  <c r="AB249" i="12"/>
  <c r="AA249" i="12"/>
  <c r="W249" i="12"/>
  <c r="Q249" i="12"/>
  <c r="AD248" i="12"/>
  <c r="AC248" i="12"/>
  <c r="AB248" i="12"/>
  <c r="AA248" i="12"/>
  <c r="W248" i="12"/>
  <c r="Q248" i="12"/>
  <c r="AD247" i="12"/>
  <c r="AC247" i="12"/>
  <c r="AB247" i="12"/>
  <c r="AA247" i="12"/>
  <c r="W247" i="12"/>
  <c r="Q247" i="12"/>
  <c r="AD246" i="12"/>
  <c r="AC246" i="12"/>
  <c r="AB246" i="12"/>
  <c r="AA246" i="12"/>
  <c r="W246" i="12"/>
  <c r="Q246" i="12"/>
  <c r="AD245" i="12"/>
  <c r="AC245" i="12"/>
  <c r="AB245" i="12"/>
  <c r="AA245" i="12"/>
  <c r="W245" i="12"/>
  <c r="Q245" i="12"/>
  <c r="AD244" i="12"/>
  <c r="AC244" i="12"/>
  <c r="AB244" i="12"/>
  <c r="AA244" i="12"/>
  <c r="W244" i="12"/>
  <c r="Q244" i="12"/>
  <c r="AD243" i="12"/>
  <c r="AC243" i="12"/>
  <c r="AB243" i="12"/>
  <c r="AA243" i="12"/>
  <c r="W243" i="12"/>
  <c r="Q243" i="12"/>
  <c r="AD242" i="12"/>
  <c r="AC242" i="12"/>
  <c r="AB242" i="12"/>
  <c r="AA242" i="12"/>
  <c r="W242" i="12"/>
  <c r="Q242" i="12"/>
  <c r="AD241" i="12"/>
  <c r="AC241" i="12"/>
  <c r="AB241" i="12"/>
  <c r="AA241" i="12"/>
  <c r="W241" i="12"/>
  <c r="Q241" i="12"/>
  <c r="AD240" i="12"/>
  <c r="AC240" i="12"/>
  <c r="AB240" i="12"/>
  <c r="AA240" i="12"/>
  <c r="W240" i="12"/>
  <c r="Q240" i="12"/>
  <c r="AD239" i="12"/>
  <c r="AC239" i="12"/>
  <c r="AB239" i="12"/>
  <c r="AA239" i="12"/>
  <c r="W239" i="12"/>
  <c r="Q239" i="12"/>
  <c r="AD238" i="12"/>
  <c r="AC238" i="12"/>
  <c r="AB238" i="12"/>
  <c r="AA238" i="12"/>
  <c r="W238" i="12"/>
  <c r="Q238" i="12"/>
  <c r="AD237" i="12"/>
  <c r="AC237" i="12"/>
  <c r="AB237" i="12"/>
  <c r="AA237" i="12"/>
  <c r="W237" i="12"/>
  <c r="Q237" i="12"/>
  <c r="AD236" i="12"/>
  <c r="AC236" i="12"/>
  <c r="AB236" i="12"/>
  <c r="AA236" i="12"/>
  <c r="W236" i="12"/>
  <c r="Q236" i="12"/>
  <c r="AD235" i="12"/>
  <c r="AC235" i="12"/>
  <c r="AB235" i="12"/>
  <c r="AA235" i="12"/>
  <c r="W235" i="12"/>
  <c r="Q235" i="12"/>
  <c r="AD234" i="12"/>
  <c r="AC234" i="12"/>
  <c r="AB234" i="12"/>
  <c r="AA234" i="12"/>
  <c r="W234" i="12"/>
  <c r="Q234" i="12"/>
  <c r="AD233" i="12"/>
  <c r="AC233" i="12"/>
  <c r="AB233" i="12"/>
  <c r="AA233" i="12"/>
  <c r="W233" i="12"/>
  <c r="Q233" i="12"/>
  <c r="AD232" i="12"/>
  <c r="AC232" i="12"/>
  <c r="AB232" i="12"/>
  <c r="AA232" i="12"/>
  <c r="W232" i="12"/>
  <c r="Q232" i="12"/>
  <c r="AD231" i="12"/>
  <c r="AC231" i="12"/>
  <c r="AB231" i="12"/>
  <c r="AA231" i="12"/>
  <c r="W231" i="12"/>
  <c r="Q231" i="12"/>
  <c r="AD230" i="12"/>
  <c r="AC230" i="12"/>
  <c r="AB230" i="12"/>
  <c r="AA230" i="12"/>
  <c r="W230" i="12"/>
  <c r="Q230" i="12"/>
  <c r="AD229" i="12"/>
  <c r="AC229" i="12"/>
  <c r="AB229" i="12"/>
  <c r="AA229" i="12"/>
  <c r="W229" i="12"/>
  <c r="Q229" i="12"/>
  <c r="AD228" i="12"/>
  <c r="AC228" i="12"/>
  <c r="AB228" i="12"/>
  <c r="AA228" i="12"/>
  <c r="W228" i="12"/>
  <c r="Q228" i="12"/>
  <c r="AD227" i="12"/>
  <c r="AC227" i="12"/>
  <c r="AB227" i="12"/>
  <c r="AA227" i="12"/>
  <c r="W227" i="12"/>
  <c r="Q227" i="12"/>
  <c r="AD226" i="12"/>
  <c r="AC226" i="12"/>
  <c r="AB226" i="12"/>
  <c r="AA226" i="12"/>
  <c r="W226" i="12"/>
  <c r="Q226" i="12"/>
  <c r="AD225" i="12"/>
  <c r="AC225" i="12"/>
  <c r="AB225" i="12"/>
  <c r="AA225" i="12"/>
  <c r="W225" i="12"/>
  <c r="Q225" i="12"/>
  <c r="AD224" i="12"/>
  <c r="AC224" i="12"/>
  <c r="AB224" i="12"/>
  <c r="AA224" i="12"/>
  <c r="W224" i="12"/>
  <c r="Q224" i="12"/>
  <c r="AD223" i="12"/>
  <c r="AC223" i="12"/>
  <c r="AB223" i="12"/>
  <c r="AA223" i="12"/>
  <c r="W223" i="12"/>
  <c r="Q223" i="12"/>
  <c r="AD222" i="12"/>
  <c r="AC222" i="12"/>
  <c r="AB222" i="12"/>
  <c r="AA222" i="12"/>
  <c r="W222" i="12"/>
  <c r="Q222" i="12"/>
  <c r="AD221" i="12"/>
  <c r="AC221" i="12"/>
  <c r="AB221" i="12"/>
  <c r="AA221" i="12"/>
  <c r="W221" i="12"/>
  <c r="Q221" i="12"/>
  <c r="AD220" i="12"/>
  <c r="AC220" i="12"/>
  <c r="AB220" i="12"/>
  <c r="AA220" i="12"/>
  <c r="W220" i="12"/>
  <c r="Q220" i="12"/>
  <c r="AD219" i="12"/>
  <c r="AC219" i="12"/>
  <c r="AB219" i="12"/>
  <c r="AA219" i="12"/>
  <c r="W219" i="12"/>
  <c r="Q219" i="12"/>
  <c r="AD218" i="12"/>
  <c r="AC218" i="12"/>
  <c r="AB218" i="12"/>
  <c r="AA218" i="12"/>
  <c r="W218" i="12"/>
  <c r="Q218" i="12"/>
  <c r="AD217" i="12"/>
  <c r="AC217" i="12"/>
  <c r="AB217" i="12"/>
  <c r="AA217" i="12"/>
  <c r="W217" i="12"/>
  <c r="Q217" i="12"/>
  <c r="AD216" i="12"/>
  <c r="AC216" i="12"/>
  <c r="AB216" i="12"/>
  <c r="AA216" i="12"/>
  <c r="W216" i="12"/>
  <c r="Q216" i="12"/>
  <c r="AD215" i="12"/>
  <c r="AC215" i="12"/>
  <c r="AB215" i="12"/>
  <c r="AA215" i="12"/>
  <c r="W215" i="12"/>
  <c r="Q215" i="12"/>
  <c r="AD214" i="12"/>
  <c r="AC214" i="12"/>
  <c r="AB214" i="12"/>
  <c r="AA214" i="12"/>
  <c r="W214" i="12"/>
  <c r="Q214" i="12"/>
  <c r="AD213" i="12"/>
  <c r="AC213" i="12"/>
  <c r="AB213" i="12"/>
  <c r="AA213" i="12"/>
  <c r="W213" i="12"/>
  <c r="Q213" i="12"/>
  <c r="AD212" i="12"/>
  <c r="AC212" i="12"/>
  <c r="AB212" i="12"/>
  <c r="AA212" i="12"/>
  <c r="W212" i="12"/>
  <c r="Q212" i="12"/>
  <c r="AD211" i="12"/>
  <c r="AC211" i="12"/>
  <c r="AB211" i="12"/>
  <c r="AA211" i="12"/>
  <c r="W211" i="12"/>
  <c r="Q211" i="12"/>
  <c r="AD210" i="12"/>
  <c r="AC210" i="12"/>
  <c r="AB210" i="12"/>
  <c r="AA210" i="12"/>
  <c r="W210" i="12"/>
  <c r="Q210" i="12"/>
  <c r="AD209" i="12"/>
  <c r="AC209" i="12"/>
  <c r="AB209" i="12"/>
  <c r="AA209" i="12"/>
  <c r="W209" i="12"/>
  <c r="Q209" i="12"/>
  <c r="AD208" i="12"/>
  <c r="AC208" i="12"/>
  <c r="AB208" i="12"/>
  <c r="AA208" i="12"/>
  <c r="W208" i="12"/>
  <c r="Q208" i="12"/>
  <c r="AD207" i="12"/>
  <c r="AC207" i="12"/>
  <c r="AB207" i="12"/>
  <c r="AA207" i="12"/>
  <c r="W207" i="12"/>
  <c r="Q207" i="12"/>
  <c r="AD206" i="12"/>
  <c r="AC206" i="12"/>
  <c r="AB206" i="12"/>
  <c r="AA206" i="12"/>
  <c r="W206" i="12"/>
  <c r="Q206" i="12"/>
  <c r="AD205" i="12"/>
  <c r="AC205" i="12"/>
  <c r="AB205" i="12"/>
  <c r="AA205" i="12"/>
  <c r="W205" i="12"/>
  <c r="Q205" i="12"/>
  <c r="AD204" i="12"/>
  <c r="AC204" i="12"/>
  <c r="AB204" i="12"/>
  <c r="AA204" i="12"/>
  <c r="W204" i="12"/>
  <c r="Q204" i="12"/>
  <c r="AD203" i="12"/>
  <c r="AC203" i="12"/>
  <c r="AB203" i="12"/>
  <c r="AA203" i="12"/>
  <c r="W203" i="12"/>
  <c r="Q203" i="12"/>
  <c r="AD202" i="12"/>
  <c r="AC202" i="12"/>
  <c r="AB202" i="12"/>
  <c r="AA202" i="12"/>
  <c r="W202" i="12"/>
  <c r="Q202" i="12"/>
  <c r="AD201" i="12"/>
  <c r="AC201" i="12"/>
  <c r="AB201" i="12"/>
  <c r="AA201" i="12"/>
  <c r="W201" i="12"/>
  <c r="Q201" i="12"/>
  <c r="AD200" i="12"/>
  <c r="AC200" i="12"/>
  <c r="AB200" i="12"/>
  <c r="AA200" i="12"/>
  <c r="W200" i="12"/>
  <c r="Q200" i="12"/>
  <c r="AD199" i="12"/>
  <c r="AC199" i="12"/>
  <c r="AB199" i="12"/>
  <c r="AA199" i="12"/>
  <c r="W199" i="12"/>
  <c r="Q199" i="12"/>
  <c r="AD198" i="12"/>
  <c r="AC198" i="12"/>
  <c r="AB198" i="12"/>
  <c r="AA198" i="12"/>
  <c r="W198" i="12"/>
  <c r="Q198" i="12"/>
  <c r="AD197" i="12"/>
  <c r="AC197" i="12"/>
  <c r="AB197" i="12"/>
  <c r="AA197" i="12"/>
  <c r="W197" i="12"/>
  <c r="Q197" i="12"/>
  <c r="AD196" i="12"/>
  <c r="AC196" i="12"/>
  <c r="AB196" i="12"/>
  <c r="AA196" i="12"/>
  <c r="W196" i="12"/>
  <c r="Q196" i="12"/>
  <c r="AD195" i="12"/>
  <c r="AC195" i="12"/>
  <c r="AB195" i="12"/>
  <c r="AA195" i="12"/>
  <c r="W195" i="12"/>
  <c r="Q195" i="12"/>
  <c r="AD194" i="12"/>
  <c r="AC194" i="12"/>
  <c r="AB194" i="12"/>
  <c r="AA194" i="12"/>
  <c r="W194" i="12"/>
  <c r="Q194" i="12"/>
  <c r="AD193" i="12"/>
  <c r="AC193" i="12"/>
  <c r="AB193" i="12"/>
  <c r="AA193" i="12"/>
  <c r="W193" i="12"/>
  <c r="Q193" i="12"/>
  <c r="AD192" i="12"/>
  <c r="AC192" i="12"/>
  <c r="AB192" i="12"/>
  <c r="AA192" i="12"/>
  <c r="W192" i="12"/>
  <c r="Q192" i="12"/>
  <c r="AD191" i="12"/>
  <c r="AC191" i="12"/>
  <c r="AB191" i="12"/>
  <c r="AA191" i="12"/>
  <c r="W191" i="12"/>
  <c r="Q191" i="12"/>
  <c r="AD190" i="12"/>
  <c r="AC190" i="12"/>
  <c r="AB190" i="12"/>
  <c r="AA190" i="12"/>
  <c r="W190" i="12"/>
  <c r="Q190" i="12"/>
  <c r="AD189" i="12"/>
  <c r="AC189" i="12"/>
  <c r="AB189" i="12"/>
  <c r="AA189" i="12"/>
  <c r="W189" i="12"/>
  <c r="Q189" i="12"/>
  <c r="AD188" i="12"/>
  <c r="AC188" i="12"/>
  <c r="AB188" i="12"/>
  <c r="AA188" i="12"/>
  <c r="W188" i="12"/>
  <c r="Q188" i="12"/>
  <c r="AD187" i="12"/>
  <c r="AC187" i="12"/>
  <c r="AB187" i="12"/>
  <c r="AA187" i="12"/>
  <c r="W187" i="12"/>
  <c r="Q187" i="12"/>
  <c r="AD186" i="12"/>
  <c r="AC186" i="12"/>
  <c r="AB186" i="12"/>
  <c r="AA186" i="12"/>
  <c r="W186" i="12"/>
  <c r="Q186" i="12"/>
  <c r="AD185" i="12"/>
  <c r="AC185" i="12"/>
  <c r="AB185" i="12"/>
  <c r="AA185" i="12"/>
  <c r="W185" i="12"/>
  <c r="Q185" i="12"/>
  <c r="AD184" i="12"/>
  <c r="AC184" i="12"/>
  <c r="AB184" i="12"/>
  <c r="AA184" i="12"/>
  <c r="W184" i="12"/>
  <c r="Q184" i="12"/>
  <c r="AD183" i="12"/>
  <c r="AC183" i="12"/>
  <c r="AB183" i="12"/>
  <c r="AA183" i="12"/>
  <c r="W183" i="12"/>
  <c r="Q183" i="12"/>
  <c r="AD182" i="12"/>
  <c r="AC182" i="12"/>
  <c r="AB182" i="12"/>
  <c r="AA182" i="12"/>
  <c r="W182" i="12"/>
  <c r="Q182" i="12"/>
  <c r="AD181" i="12"/>
  <c r="AC181" i="12"/>
  <c r="AB181" i="12"/>
  <c r="AA181" i="12"/>
  <c r="W181" i="12"/>
  <c r="Q181" i="12"/>
  <c r="AD180" i="12"/>
  <c r="AC180" i="12"/>
  <c r="AB180" i="12"/>
  <c r="AA180" i="12"/>
  <c r="W180" i="12"/>
  <c r="Q180" i="12"/>
  <c r="AD179" i="12"/>
  <c r="AC179" i="12"/>
  <c r="AB179" i="12"/>
  <c r="AA179" i="12"/>
  <c r="W179" i="12"/>
  <c r="Q179" i="12"/>
  <c r="AD178" i="12"/>
  <c r="AC178" i="12"/>
  <c r="AB178" i="12"/>
  <c r="AA178" i="12"/>
  <c r="W178" i="12"/>
  <c r="Q178" i="12"/>
  <c r="AD177" i="12"/>
  <c r="AC177" i="12"/>
  <c r="AB177" i="12"/>
  <c r="AA177" i="12"/>
  <c r="W177" i="12"/>
  <c r="Q177" i="12"/>
  <c r="AD176" i="12"/>
  <c r="AC176" i="12"/>
  <c r="AB176" i="12"/>
  <c r="AA176" i="12"/>
  <c r="W176" i="12"/>
  <c r="Q176" i="12"/>
  <c r="AD175" i="12"/>
  <c r="AC175" i="12"/>
  <c r="AB175" i="12"/>
  <c r="AA175" i="12"/>
  <c r="W175" i="12"/>
  <c r="Q175" i="12"/>
  <c r="AD174" i="12"/>
  <c r="AC174" i="12"/>
  <c r="AB174" i="12"/>
  <c r="AA174" i="12"/>
  <c r="W174" i="12"/>
  <c r="Q174" i="12"/>
  <c r="AD173" i="12"/>
  <c r="AC173" i="12"/>
  <c r="AB173" i="12"/>
  <c r="AA173" i="12"/>
  <c r="W173" i="12"/>
  <c r="Q173" i="12"/>
  <c r="AD172" i="12"/>
  <c r="AC172" i="12"/>
  <c r="AB172" i="12"/>
  <c r="AA172" i="12"/>
  <c r="W172" i="12"/>
  <c r="Q172" i="12"/>
  <c r="AD171" i="12"/>
  <c r="AC171" i="12"/>
  <c r="AB171" i="12"/>
  <c r="AA171" i="12"/>
  <c r="W171" i="12"/>
  <c r="Q171" i="12"/>
  <c r="AD170" i="12"/>
  <c r="AC170" i="12"/>
  <c r="AB170" i="12"/>
  <c r="AA170" i="12"/>
  <c r="W170" i="12"/>
  <c r="Q170" i="12"/>
  <c r="AD169" i="12"/>
  <c r="AC169" i="12"/>
  <c r="AB169" i="12"/>
  <c r="AA169" i="12"/>
  <c r="W169" i="12"/>
  <c r="Q169" i="12"/>
  <c r="AD168" i="12"/>
  <c r="AC168" i="12"/>
  <c r="AB168" i="12"/>
  <c r="AA168" i="12"/>
  <c r="W168" i="12"/>
  <c r="Q168" i="12"/>
  <c r="AD167" i="12"/>
  <c r="AC167" i="12"/>
  <c r="AB167" i="12"/>
  <c r="AA167" i="12"/>
  <c r="W167" i="12"/>
  <c r="Q167" i="12"/>
  <c r="AD166" i="12"/>
  <c r="AC166" i="12"/>
  <c r="AB166" i="12"/>
  <c r="AA166" i="12"/>
  <c r="W166" i="12"/>
  <c r="Q166" i="12"/>
  <c r="AD165" i="12"/>
  <c r="AC165" i="12"/>
  <c r="AB165" i="12"/>
  <c r="AA165" i="12"/>
  <c r="W165" i="12"/>
  <c r="Q165" i="12"/>
  <c r="AD164" i="12"/>
  <c r="AC164" i="12"/>
  <c r="AB164" i="12"/>
  <c r="AA164" i="12"/>
  <c r="W164" i="12"/>
  <c r="Q164" i="12"/>
  <c r="AD163" i="12"/>
  <c r="AC163" i="12"/>
  <c r="AB163" i="12"/>
  <c r="AA163" i="12"/>
  <c r="W163" i="12"/>
  <c r="Q163" i="12"/>
  <c r="AD162" i="12"/>
  <c r="AC162" i="12"/>
  <c r="AB162" i="12"/>
  <c r="AA162" i="12"/>
  <c r="W162" i="12"/>
  <c r="Q162" i="12"/>
  <c r="AD161" i="12"/>
  <c r="AC161" i="12"/>
  <c r="AB161" i="12"/>
  <c r="AA161" i="12"/>
  <c r="W161" i="12"/>
  <c r="Q161" i="12"/>
  <c r="AD160" i="12"/>
  <c r="AC160" i="12"/>
  <c r="AB160" i="12"/>
  <c r="AA160" i="12"/>
  <c r="W160" i="12"/>
  <c r="Q160" i="12"/>
  <c r="AD159" i="12"/>
  <c r="AC159" i="12"/>
  <c r="AB159" i="12"/>
  <c r="AA159" i="12"/>
  <c r="W159" i="12"/>
  <c r="Q159" i="12"/>
  <c r="AD158" i="12"/>
  <c r="AC158" i="12"/>
  <c r="AB158" i="12"/>
  <c r="AA158" i="12"/>
  <c r="W158" i="12"/>
  <c r="Q158" i="12"/>
  <c r="AD157" i="12"/>
  <c r="AC157" i="12"/>
  <c r="AB157" i="12"/>
  <c r="AA157" i="12"/>
  <c r="W157" i="12"/>
  <c r="Q157" i="12"/>
  <c r="AD156" i="12"/>
  <c r="AC156" i="12"/>
  <c r="AB156" i="12"/>
  <c r="AA156" i="12"/>
  <c r="W156" i="12"/>
  <c r="Q156" i="12"/>
  <c r="AD155" i="12"/>
  <c r="AC155" i="12"/>
  <c r="AB155" i="12"/>
  <c r="AA155" i="12"/>
  <c r="W155" i="12"/>
  <c r="Q155" i="12"/>
  <c r="AD154" i="12"/>
  <c r="AC154" i="12"/>
  <c r="AB154" i="12"/>
  <c r="AA154" i="12"/>
  <c r="W154" i="12"/>
  <c r="Q154" i="12"/>
  <c r="AD153" i="12"/>
  <c r="AC153" i="12"/>
  <c r="AB153" i="12"/>
  <c r="AA153" i="12"/>
  <c r="W153" i="12"/>
  <c r="Q153" i="12"/>
  <c r="AD152" i="12"/>
  <c r="AC152" i="12"/>
  <c r="AB152" i="12"/>
  <c r="AA152" i="12"/>
  <c r="W152" i="12"/>
  <c r="Q152" i="12"/>
  <c r="AD151" i="12"/>
  <c r="AC151" i="12"/>
  <c r="AB151" i="12"/>
  <c r="AA151" i="12"/>
  <c r="W151" i="12"/>
  <c r="Q151" i="12"/>
  <c r="AD150" i="12"/>
  <c r="AC150" i="12"/>
  <c r="AB150" i="12"/>
  <c r="AA150" i="12"/>
  <c r="W150" i="12"/>
  <c r="Q150" i="12"/>
  <c r="AD149" i="12"/>
  <c r="AC149" i="12"/>
  <c r="AB149" i="12"/>
  <c r="AA149" i="12"/>
  <c r="W149" i="12"/>
  <c r="Q149" i="12"/>
  <c r="AD148" i="12"/>
  <c r="AC148" i="12"/>
  <c r="AB148" i="12"/>
  <c r="AA148" i="12"/>
  <c r="W148" i="12"/>
  <c r="Q148" i="12"/>
  <c r="AD147" i="12"/>
  <c r="AC147" i="12"/>
  <c r="AB147" i="12"/>
  <c r="AA147" i="12"/>
  <c r="W147" i="12"/>
  <c r="Q147" i="12"/>
  <c r="AD146" i="12"/>
  <c r="AC146" i="12"/>
  <c r="AB146" i="12"/>
  <c r="AA146" i="12"/>
  <c r="W146" i="12"/>
  <c r="Q146" i="12"/>
  <c r="AD145" i="12"/>
  <c r="AC145" i="12"/>
  <c r="AB145" i="12"/>
  <c r="AA145" i="12"/>
  <c r="W145" i="12"/>
  <c r="Q145" i="12"/>
  <c r="AD144" i="12"/>
  <c r="AC144" i="12"/>
  <c r="AB144" i="12"/>
  <c r="AA144" i="12"/>
  <c r="W144" i="12"/>
  <c r="Q144" i="12"/>
  <c r="AD143" i="12"/>
  <c r="AC143" i="12"/>
  <c r="AB143" i="12"/>
  <c r="AA143" i="12"/>
  <c r="W143" i="12"/>
  <c r="Q143" i="12"/>
  <c r="AD142" i="12"/>
  <c r="AC142" i="12"/>
  <c r="AB142" i="12"/>
  <c r="AA142" i="12"/>
  <c r="W142" i="12"/>
  <c r="Q142" i="12"/>
  <c r="AD141" i="12"/>
  <c r="AC141" i="12"/>
  <c r="AB141" i="12"/>
  <c r="AA141" i="12"/>
  <c r="W141" i="12"/>
  <c r="Q141" i="12"/>
  <c r="AD140" i="12"/>
  <c r="AC140" i="12"/>
  <c r="AB140" i="12"/>
  <c r="AA140" i="12"/>
  <c r="W140" i="12"/>
  <c r="Q140" i="12"/>
  <c r="AD139" i="12"/>
  <c r="AC139" i="12"/>
  <c r="AB139" i="12"/>
  <c r="AA139" i="12"/>
  <c r="W139" i="12"/>
  <c r="Q139" i="12"/>
  <c r="AD138" i="12"/>
  <c r="AC138" i="12"/>
  <c r="AB138" i="12"/>
  <c r="AA138" i="12"/>
  <c r="W138" i="12"/>
  <c r="Q138" i="12"/>
  <c r="AD137" i="12"/>
  <c r="AC137" i="12"/>
  <c r="AB137" i="12"/>
  <c r="AA137" i="12"/>
  <c r="W137" i="12"/>
  <c r="Q137" i="12"/>
  <c r="AD136" i="12"/>
  <c r="AC136" i="12"/>
  <c r="AB136" i="12"/>
  <c r="AA136" i="12"/>
  <c r="W136" i="12"/>
  <c r="Q136" i="12"/>
  <c r="AD135" i="12"/>
  <c r="AC135" i="12"/>
  <c r="AB135" i="12"/>
  <c r="AA135" i="12"/>
  <c r="W135" i="12"/>
  <c r="Q135" i="12"/>
  <c r="AD134" i="12"/>
  <c r="AC134" i="12"/>
  <c r="AB134" i="12"/>
  <c r="AA134" i="12"/>
  <c r="W134" i="12"/>
  <c r="Q134" i="12"/>
  <c r="AD133" i="12"/>
  <c r="AC133" i="12"/>
  <c r="AB133" i="12"/>
  <c r="AA133" i="12"/>
  <c r="W133" i="12"/>
  <c r="Q133" i="12"/>
  <c r="AD132" i="12"/>
  <c r="AC132" i="12"/>
  <c r="AB132" i="12"/>
  <c r="AA132" i="12"/>
  <c r="W132" i="12"/>
  <c r="Q132" i="12"/>
  <c r="AD131" i="12"/>
  <c r="AC131" i="12"/>
  <c r="AB131" i="12"/>
  <c r="AA131" i="12"/>
  <c r="W131" i="12"/>
  <c r="Q131" i="12"/>
  <c r="AD130" i="12"/>
  <c r="AC130" i="12"/>
  <c r="AB130" i="12"/>
  <c r="AA130" i="12"/>
  <c r="W130" i="12"/>
  <c r="Q130" i="12"/>
  <c r="AD129" i="12"/>
  <c r="AC129" i="12"/>
  <c r="AB129" i="12"/>
  <c r="AA129" i="12"/>
  <c r="W129" i="12"/>
  <c r="Q129" i="12"/>
  <c r="AD128" i="12"/>
  <c r="AC128" i="12"/>
  <c r="AB128" i="12"/>
  <c r="AA128" i="12"/>
  <c r="W128" i="12"/>
  <c r="Q128" i="12"/>
  <c r="AD127" i="12"/>
  <c r="AC127" i="12"/>
  <c r="AB127" i="12"/>
  <c r="AA127" i="12"/>
  <c r="W127" i="12"/>
  <c r="Q127" i="12"/>
  <c r="AD126" i="12"/>
  <c r="AC126" i="12"/>
  <c r="AB126" i="12"/>
  <c r="AA126" i="12"/>
  <c r="W126" i="12"/>
  <c r="Q126" i="12"/>
  <c r="AD125" i="12"/>
  <c r="AC125" i="12"/>
  <c r="AB125" i="12"/>
  <c r="AA125" i="12"/>
  <c r="W125" i="12"/>
  <c r="Q125" i="12"/>
  <c r="AD124" i="12"/>
  <c r="AC124" i="12"/>
  <c r="AB124" i="12"/>
  <c r="AA124" i="12"/>
  <c r="W124" i="12"/>
  <c r="Q124" i="12"/>
  <c r="AD123" i="12"/>
  <c r="AC123" i="12"/>
  <c r="AB123" i="12"/>
  <c r="AA123" i="12"/>
  <c r="W123" i="12"/>
  <c r="Q123" i="12"/>
  <c r="AD122" i="12"/>
  <c r="AC122" i="12"/>
  <c r="AB122" i="12"/>
  <c r="AA122" i="12"/>
  <c r="W122" i="12"/>
  <c r="Q122" i="12"/>
  <c r="AD121" i="12"/>
  <c r="AC121" i="12"/>
  <c r="AB121" i="12"/>
  <c r="AA121" i="12"/>
  <c r="W121" i="12"/>
  <c r="Q121" i="12"/>
  <c r="AD120" i="12"/>
  <c r="AC120" i="12"/>
  <c r="AB120" i="12"/>
  <c r="AA120" i="12"/>
  <c r="W120" i="12"/>
  <c r="Q120" i="12"/>
  <c r="AD119" i="12"/>
  <c r="AC119" i="12"/>
  <c r="AB119" i="12"/>
  <c r="AA119" i="12"/>
  <c r="W119" i="12"/>
  <c r="Q119" i="12"/>
  <c r="AD118" i="12"/>
  <c r="AC118" i="12"/>
  <c r="AB118" i="12"/>
  <c r="AA118" i="12"/>
  <c r="W118" i="12"/>
  <c r="Q118" i="12"/>
  <c r="AD117" i="12"/>
  <c r="AC117" i="12"/>
  <c r="AB117" i="12"/>
  <c r="AA117" i="12"/>
  <c r="W117" i="12"/>
  <c r="Q117" i="12"/>
  <c r="AD116" i="12"/>
  <c r="AC116" i="12"/>
  <c r="AB116" i="12"/>
  <c r="AA116" i="12"/>
  <c r="W116" i="12"/>
  <c r="Q116" i="12"/>
  <c r="AD115" i="12"/>
  <c r="AC115" i="12"/>
  <c r="AB115" i="12"/>
  <c r="AA115" i="12"/>
  <c r="W115" i="12"/>
  <c r="Q115" i="12"/>
  <c r="AD114" i="12"/>
  <c r="AC114" i="12"/>
  <c r="AB114" i="12"/>
  <c r="AA114" i="12"/>
  <c r="W114" i="12"/>
  <c r="Q114" i="12"/>
  <c r="AD113" i="12"/>
  <c r="AC113" i="12"/>
  <c r="AB113" i="12"/>
  <c r="AA113" i="12"/>
  <c r="W113" i="12"/>
  <c r="Q113" i="12"/>
  <c r="AD112" i="12"/>
  <c r="AC112" i="12"/>
  <c r="AB112" i="12"/>
  <c r="AA112" i="12"/>
  <c r="W112" i="12"/>
  <c r="Q112" i="12"/>
  <c r="AD111" i="12"/>
  <c r="AC111" i="12"/>
  <c r="AB111" i="12"/>
  <c r="AA111" i="12"/>
  <c r="W111" i="12"/>
  <c r="Q111" i="12"/>
  <c r="AD110" i="12"/>
  <c r="AC110" i="12"/>
  <c r="AB110" i="12"/>
  <c r="AA110" i="12"/>
  <c r="W110" i="12"/>
  <c r="Q110" i="12"/>
  <c r="AD109" i="12"/>
  <c r="AC109" i="12"/>
  <c r="AB109" i="12"/>
  <c r="AA109" i="12"/>
  <c r="W109" i="12"/>
  <c r="Q109" i="12"/>
  <c r="AD108" i="12"/>
  <c r="AC108" i="12"/>
  <c r="AB108" i="12"/>
  <c r="AA108" i="12"/>
  <c r="W108" i="12"/>
  <c r="Q108" i="12"/>
  <c r="AD107" i="12"/>
  <c r="AC107" i="12"/>
  <c r="AB107" i="12"/>
  <c r="AA107" i="12"/>
  <c r="W107" i="12"/>
  <c r="Q107" i="12"/>
  <c r="AD106" i="12"/>
  <c r="AC106" i="12"/>
  <c r="AB106" i="12"/>
  <c r="AA106" i="12"/>
  <c r="W106" i="12"/>
  <c r="Q106" i="12"/>
  <c r="AD105" i="12"/>
  <c r="AC105" i="12"/>
  <c r="AB105" i="12"/>
  <c r="AA105" i="12"/>
  <c r="W105" i="12"/>
  <c r="Q105" i="12"/>
  <c r="AD104" i="12"/>
  <c r="AC104" i="12"/>
  <c r="AB104" i="12"/>
  <c r="AA104" i="12"/>
  <c r="W104" i="12"/>
  <c r="Q104" i="12"/>
  <c r="AD103" i="12"/>
  <c r="AC103" i="12"/>
  <c r="AB103" i="12"/>
  <c r="AA103" i="12"/>
  <c r="W103" i="12"/>
  <c r="Q103" i="12"/>
  <c r="AD102" i="12"/>
  <c r="AC102" i="12"/>
  <c r="AB102" i="12"/>
  <c r="AA102" i="12"/>
  <c r="W102" i="12"/>
  <c r="Q102" i="12"/>
  <c r="AD101" i="12"/>
  <c r="AC101" i="12"/>
  <c r="AB101" i="12"/>
  <c r="AA101" i="12"/>
  <c r="W101" i="12"/>
  <c r="Q101" i="12"/>
  <c r="AD100" i="12"/>
  <c r="AC100" i="12"/>
  <c r="AB100" i="12"/>
  <c r="AA100" i="12"/>
  <c r="W100" i="12"/>
  <c r="Q100" i="12"/>
  <c r="AD99" i="12"/>
  <c r="AC99" i="12"/>
  <c r="AB99" i="12"/>
  <c r="AA99" i="12"/>
  <c r="W99" i="12"/>
  <c r="Q99" i="12"/>
  <c r="AD98" i="12"/>
  <c r="AC98" i="12"/>
  <c r="AB98" i="12"/>
  <c r="AA98" i="12"/>
  <c r="W98" i="12"/>
  <c r="Q98" i="12"/>
  <c r="AD97" i="12"/>
  <c r="AC97" i="12"/>
  <c r="AB97" i="12"/>
  <c r="AA97" i="12"/>
  <c r="W97" i="12"/>
  <c r="Q97" i="12"/>
  <c r="AD96" i="12"/>
  <c r="AC96" i="12"/>
  <c r="AB96" i="12"/>
  <c r="AA96" i="12"/>
  <c r="W96" i="12"/>
  <c r="Q96" i="12"/>
  <c r="AD95" i="12"/>
  <c r="AC95" i="12"/>
  <c r="AB95" i="12"/>
  <c r="AA95" i="12"/>
  <c r="W95" i="12"/>
  <c r="Q95" i="12"/>
  <c r="AD94" i="12"/>
  <c r="AC94" i="12"/>
  <c r="AB94" i="12"/>
  <c r="AA94" i="12"/>
  <c r="W94" i="12"/>
  <c r="Q94" i="12"/>
  <c r="AD93" i="12"/>
  <c r="AC93" i="12"/>
  <c r="AB93" i="12"/>
  <c r="AA93" i="12"/>
  <c r="W93" i="12"/>
  <c r="Q93" i="12"/>
  <c r="AD92" i="12"/>
  <c r="AC92" i="12"/>
  <c r="AB92" i="12"/>
  <c r="AA92" i="12"/>
  <c r="W92" i="12"/>
  <c r="Q92" i="12"/>
  <c r="AD91" i="12"/>
  <c r="AC91" i="12"/>
  <c r="AB91" i="12"/>
  <c r="AA91" i="12"/>
  <c r="W91" i="12"/>
  <c r="Q91" i="12"/>
  <c r="AD90" i="12"/>
  <c r="AC90" i="12"/>
  <c r="AB90" i="12"/>
  <c r="AA90" i="12"/>
  <c r="W90" i="12"/>
  <c r="Q90" i="12"/>
  <c r="AD89" i="12"/>
  <c r="AC89" i="12"/>
  <c r="AB89" i="12"/>
  <c r="AA89" i="12"/>
  <c r="W89" i="12"/>
  <c r="Q89" i="12"/>
  <c r="AD88" i="12"/>
  <c r="AC88" i="12"/>
  <c r="AB88" i="12"/>
  <c r="AA88" i="12"/>
  <c r="W88" i="12"/>
  <c r="Q88" i="12"/>
  <c r="AD87" i="12"/>
  <c r="AC87" i="12"/>
  <c r="AB87" i="12"/>
  <c r="AA87" i="12"/>
  <c r="W87" i="12"/>
  <c r="Q87" i="12"/>
  <c r="AD86" i="12"/>
  <c r="AC86" i="12"/>
  <c r="AB86" i="12"/>
  <c r="AA86" i="12"/>
  <c r="W86" i="12"/>
  <c r="Q86" i="12"/>
  <c r="AD85" i="12"/>
  <c r="AC85" i="12"/>
  <c r="AB85" i="12"/>
  <c r="AA85" i="12"/>
  <c r="W85" i="12"/>
  <c r="Q85" i="12"/>
  <c r="AD84" i="12"/>
  <c r="AC84" i="12"/>
  <c r="AB84" i="12"/>
  <c r="AA84" i="12"/>
  <c r="W84" i="12"/>
  <c r="Q84" i="12"/>
  <c r="AD83" i="12"/>
  <c r="AC83" i="12"/>
  <c r="AB83" i="12"/>
  <c r="AA83" i="12"/>
  <c r="W83" i="12"/>
  <c r="Q83" i="12"/>
  <c r="AD82" i="12"/>
  <c r="AC82" i="12"/>
  <c r="AB82" i="12"/>
  <c r="AA82" i="12"/>
  <c r="W82" i="12"/>
  <c r="Q82" i="12"/>
  <c r="AD81" i="12"/>
  <c r="AC81" i="12"/>
  <c r="AB81" i="12"/>
  <c r="AA81" i="12"/>
  <c r="W81" i="12"/>
  <c r="Q81" i="12"/>
  <c r="AD80" i="12"/>
  <c r="AC80" i="12"/>
  <c r="AB80" i="12"/>
  <c r="AA80" i="12"/>
  <c r="W80" i="12"/>
  <c r="Q80" i="12"/>
  <c r="AD79" i="12"/>
  <c r="AC79" i="12"/>
  <c r="AB79" i="12"/>
  <c r="AA79" i="12"/>
  <c r="W79" i="12"/>
  <c r="Q79" i="12"/>
  <c r="AD78" i="12"/>
  <c r="AC78" i="12"/>
  <c r="AB78" i="12"/>
  <c r="AA78" i="12"/>
  <c r="W78" i="12"/>
  <c r="Q78" i="12"/>
  <c r="AD77" i="12"/>
  <c r="AC77" i="12"/>
  <c r="AB77" i="12"/>
  <c r="AA77" i="12"/>
  <c r="W77" i="12"/>
  <c r="Q77" i="12"/>
  <c r="AD76" i="12"/>
  <c r="AC76" i="12"/>
  <c r="AB76" i="12"/>
  <c r="AA76" i="12"/>
  <c r="W76" i="12"/>
  <c r="Q76" i="12"/>
  <c r="AD75" i="12"/>
  <c r="AC75" i="12"/>
  <c r="AB75" i="12"/>
  <c r="AA75" i="12"/>
  <c r="W75" i="12"/>
  <c r="Q75" i="12"/>
  <c r="AD74" i="12"/>
  <c r="AC74" i="12"/>
  <c r="AB74" i="12"/>
  <c r="AA74" i="12"/>
  <c r="W74" i="12"/>
  <c r="Q74" i="12"/>
  <c r="AD73" i="12"/>
  <c r="AC73" i="12"/>
  <c r="AB73" i="12"/>
  <c r="AA73" i="12"/>
  <c r="W73" i="12"/>
  <c r="Q73" i="12"/>
  <c r="AD72" i="12"/>
  <c r="AC72" i="12"/>
  <c r="AB72" i="12"/>
  <c r="AA72" i="12"/>
  <c r="W72" i="12"/>
  <c r="Q72" i="12"/>
  <c r="AD71" i="12"/>
  <c r="AC71" i="12"/>
  <c r="AB71" i="12"/>
  <c r="AA71" i="12"/>
  <c r="W71" i="12"/>
  <c r="Q71" i="12"/>
  <c r="AD70" i="12"/>
  <c r="AC70" i="12"/>
  <c r="AB70" i="12"/>
  <c r="AA70" i="12"/>
  <c r="W70" i="12"/>
  <c r="Q70" i="12"/>
  <c r="AD69" i="12"/>
  <c r="AC69" i="12"/>
  <c r="AB69" i="12"/>
  <c r="AA69" i="12"/>
  <c r="W69" i="12"/>
  <c r="Q69" i="12"/>
  <c r="AD68" i="12"/>
  <c r="AC68" i="12"/>
  <c r="AB68" i="12"/>
  <c r="AA68" i="12"/>
  <c r="W68" i="12"/>
  <c r="Q68" i="12"/>
  <c r="AD67" i="12"/>
  <c r="AC67" i="12"/>
  <c r="AB67" i="12"/>
  <c r="AA67" i="12"/>
  <c r="W67" i="12"/>
  <c r="Q67" i="12"/>
  <c r="AD66" i="12"/>
  <c r="AC66" i="12"/>
  <c r="AB66" i="12"/>
  <c r="AA66" i="12"/>
  <c r="W66" i="12"/>
  <c r="Q66" i="12"/>
  <c r="AD65" i="12"/>
  <c r="AC65" i="12"/>
  <c r="AB65" i="12"/>
  <c r="AA65" i="12"/>
  <c r="W65" i="12"/>
  <c r="Q65" i="12"/>
  <c r="AD64" i="12"/>
  <c r="AC64" i="12"/>
  <c r="AB64" i="12"/>
  <c r="AA64" i="12"/>
  <c r="W64" i="12"/>
  <c r="Q64" i="12"/>
  <c r="AD63" i="12"/>
  <c r="AC63" i="12"/>
  <c r="AB63" i="12"/>
  <c r="AA63" i="12"/>
  <c r="W63" i="12"/>
  <c r="Q63" i="12"/>
  <c r="AD62" i="12"/>
  <c r="AC62" i="12"/>
  <c r="AB62" i="12"/>
  <c r="AA62" i="12"/>
  <c r="W62" i="12"/>
  <c r="Q62" i="12"/>
  <c r="AD61" i="12"/>
  <c r="AC61" i="12"/>
  <c r="AB61" i="12"/>
  <c r="AA61" i="12"/>
  <c r="W61" i="12"/>
  <c r="Q61" i="12"/>
  <c r="AD60" i="12"/>
  <c r="AC60" i="12"/>
  <c r="AB60" i="12"/>
  <c r="AA60" i="12"/>
  <c r="W60" i="12"/>
  <c r="Q60" i="12"/>
  <c r="AD59" i="12"/>
  <c r="AC59" i="12"/>
  <c r="AB59" i="12"/>
  <c r="AA59" i="12"/>
  <c r="W59" i="12"/>
  <c r="Q59" i="12"/>
  <c r="AD58" i="12"/>
  <c r="AC58" i="12"/>
  <c r="AB58" i="12"/>
  <c r="AA58" i="12"/>
  <c r="W58" i="12"/>
  <c r="Q58" i="12"/>
  <c r="AD57" i="12"/>
  <c r="AC57" i="12"/>
  <c r="AB57" i="12"/>
  <c r="AA57" i="12"/>
  <c r="W57" i="12"/>
  <c r="Q57" i="12"/>
  <c r="AD56" i="12"/>
  <c r="AC56" i="12"/>
  <c r="AB56" i="12"/>
  <c r="AA56" i="12"/>
  <c r="W56" i="12"/>
  <c r="Q56" i="12"/>
  <c r="AD55" i="12"/>
  <c r="AC55" i="12"/>
  <c r="AB55" i="12"/>
  <c r="AA55" i="12"/>
  <c r="W55" i="12"/>
  <c r="Q55" i="12"/>
  <c r="AD54" i="12"/>
  <c r="AC54" i="12"/>
  <c r="AB54" i="12"/>
  <c r="AA54" i="12"/>
  <c r="W54" i="12"/>
  <c r="Q54" i="12"/>
  <c r="AD53" i="12"/>
  <c r="AC53" i="12"/>
  <c r="AB53" i="12"/>
  <c r="AA53" i="12"/>
  <c r="W53" i="12"/>
  <c r="Q53" i="12"/>
  <c r="AD52" i="12"/>
  <c r="AC52" i="12"/>
  <c r="AB52" i="12"/>
  <c r="AA52" i="12"/>
  <c r="W52" i="12"/>
  <c r="Q52" i="12"/>
  <c r="AD51" i="12"/>
  <c r="AC51" i="12"/>
  <c r="AB51" i="12"/>
  <c r="AA51" i="12"/>
  <c r="W51" i="12"/>
  <c r="Q51" i="12"/>
  <c r="AD50" i="12"/>
  <c r="AC50" i="12"/>
  <c r="AB50" i="12"/>
  <c r="AA50" i="12"/>
  <c r="W50" i="12"/>
  <c r="Q50" i="12"/>
  <c r="AD49" i="12"/>
  <c r="AC49" i="12"/>
  <c r="AB49" i="12"/>
  <c r="AA49" i="12"/>
  <c r="W49" i="12"/>
  <c r="Q49" i="12"/>
  <c r="AD48" i="12"/>
  <c r="AC48" i="12"/>
  <c r="AB48" i="12"/>
  <c r="AA48" i="12"/>
  <c r="W48" i="12"/>
  <c r="Q48" i="12"/>
  <c r="AD47" i="12"/>
  <c r="AC47" i="12"/>
  <c r="AB47" i="12"/>
  <c r="AA47" i="12"/>
  <c r="W47" i="12"/>
  <c r="Q47" i="12"/>
  <c r="AD46" i="12"/>
  <c r="AC46" i="12"/>
  <c r="AB46" i="12"/>
  <c r="AA46" i="12"/>
  <c r="W46" i="12"/>
  <c r="Q46" i="12"/>
  <c r="AD45" i="12"/>
  <c r="AC45" i="12"/>
  <c r="AB45" i="12"/>
  <c r="AA45" i="12"/>
  <c r="W45" i="12"/>
  <c r="Q45" i="12"/>
  <c r="AD44" i="12"/>
  <c r="AC44" i="12"/>
  <c r="AB44" i="12"/>
  <c r="AA44" i="12"/>
  <c r="W44" i="12"/>
  <c r="Q44" i="12"/>
  <c r="AD43" i="12"/>
  <c r="AC43" i="12"/>
  <c r="AB43" i="12"/>
  <c r="AA43" i="12"/>
  <c r="W43" i="12"/>
  <c r="Q43" i="12"/>
  <c r="AD42" i="12"/>
  <c r="AC42" i="12"/>
  <c r="AB42" i="12"/>
  <c r="AA42" i="12"/>
  <c r="W42" i="12"/>
  <c r="Q42" i="12"/>
  <c r="AD41" i="12"/>
  <c r="AC41" i="12"/>
  <c r="AB41" i="12"/>
  <c r="AA41" i="12"/>
  <c r="W41" i="12"/>
  <c r="Q41" i="12"/>
  <c r="AD40" i="12"/>
  <c r="AC40" i="12"/>
  <c r="AB40" i="12"/>
  <c r="AA40" i="12"/>
  <c r="W40" i="12"/>
  <c r="Q40" i="12"/>
  <c r="AD39" i="12"/>
  <c r="AC39" i="12"/>
  <c r="AB39" i="12"/>
  <c r="AA39" i="12"/>
  <c r="W39" i="12"/>
  <c r="Q39" i="12"/>
  <c r="AD38" i="12"/>
  <c r="AC38" i="12"/>
  <c r="AB38" i="12"/>
  <c r="AA38" i="12"/>
  <c r="W38" i="12"/>
  <c r="Q38" i="12"/>
  <c r="AD37" i="12"/>
  <c r="AC37" i="12"/>
  <c r="AB37" i="12"/>
  <c r="AA37" i="12"/>
  <c r="W37" i="12"/>
  <c r="Q37" i="12"/>
  <c r="AD36" i="12"/>
  <c r="AC36" i="12"/>
  <c r="AB36" i="12"/>
  <c r="AA36" i="12"/>
  <c r="W36" i="12"/>
  <c r="Q36" i="12"/>
  <c r="AD35" i="12"/>
  <c r="AC35" i="12"/>
  <c r="AB35" i="12"/>
  <c r="AA35" i="12"/>
  <c r="W35" i="12"/>
  <c r="Q35" i="12"/>
  <c r="AD34" i="12"/>
  <c r="AC34" i="12"/>
  <c r="AB34" i="12"/>
  <c r="AA34" i="12"/>
  <c r="W34" i="12"/>
  <c r="Q34" i="12"/>
  <c r="AD33" i="12"/>
  <c r="AC33" i="12"/>
  <c r="AB33" i="12"/>
  <c r="AA33" i="12"/>
  <c r="W33" i="12"/>
  <c r="Q33" i="12"/>
  <c r="AD32" i="12"/>
  <c r="AC32" i="12"/>
  <c r="AB32" i="12"/>
  <c r="AA32" i="12"/>
  <c r="W32" i="12"/>
  <c r="Q32" i="12"/>
  <c r="AD31" i="12"/>
  <c r="AC31" i="12"/>
  <c r="AB31" i="12"/>
  <c r="AA31" i="12"/>
  <c r="W31" i="12"/>
  <c r="Q31" i="12"/>
  <c r="AD30" i="12"/>
  <c r="AC30" i="12"/>
  <c r="AB30" i="12"/>
  <c r="AA30" i="12"/>
  <c r="W30" i="12"/>
  <c r="Q30" i="12"/>
  <c r="AD29" i="12"/>
  <c r="AC29" i="12"/>
  <c r="AB29" i="12"/>
  <c r="AA29" i="12"/>
  <c r="W29" i="12"/>
  <c r="Q29" i="12"/>
  <c r="AD28" i="12"/>
  <c r="AC28" i="12"/>
  <c r="AB28" i="12"/>
  <c r="AA28" i="12"/>
  <c r="W28" i="12"/>
  <c r="Q28" i="12"/>
  <c r="AD27" i="12"/>
  <c r="AC27" i="12"/>
  <c r="AB27" i="12"/>
  <c r="AA27" i="12"/>
  <c r="W27" i="12"/>
  <c r="Q27" i="12"/>
  <c r="AD26" i="12"/>
  <c r="AC26" i="12"/>
  <c r="AB26" i="12"/>
  <c r="AA26" i="12"/>
  <c r="W26" i="12"/>
  <c r="Q26" i="12"/>
  <c r="AD25" i="12"/>
  <c r="AC25" i="12"/>
  <c r="AB25" i="12"/>
  <c r="AA25" i="12"/>
  <c r="W25" i="12"/>
  <c r="Q25" i="12"/>
  <c r="AD24" i="12"/>
  <c r="AC24" i="12"/>
  <c r="AB24" i="12"/>
  <c r="AA24" i="12"/>
  <c r="W24" i="12"/>
  <c r="Q24" i="12"/>
  <c r="AD23" i="12"/>
  <c r="AC23" i="12"/>
  <c r="AB23" i="12"/>
  <c r="AA23" i="12"/>
  <c r="W23" i="12"/>
  <c r="Q23" i="12"/>
  <c r="AD22" i="12"/>
  <c r="AC22" i="12"/>
  <c r="AB22" i="12"/>
  <c r="AA22" i="12"/>
  <c r="W22" i="12"/>
  <c r="Q22" i="12"/>
  <c r="AD21" i="12"/>
  <c r="AC21" i="12"/>
  <c r="AB21" i="12"/>
  <c r="AA21" i="12"/>
  <c r="W21" i="12"/>
  <c r="Q21" i="12"/>
  <c r="AD20" i="12"/>
  <c r="AC20" i="12"/>
  <c r="AB20" i="12"/>
  <c r="AA20" i="12"/>
  <c r="W20" i="12"/>
  <c r="Q20" i="12"/>
  <c r="AD19" i="12"/>
  <c r="AC19" i="12"/>
  <c r="AB19" i="12"/>
  <c r="AA19" i="12"/>
  <c r="W19" i="12"/>
  <c r="Q19" i="12"/>
  <c r="AD18" i="12"/>
  <c r="AC18" i="12"/>
  <c r="AB18" i="12"/>
  <c r="AA18" i="12"/>
  <c r="W18" i="12"/>
  <c r="Q18" i="12"/>
  <c r="AD17" i="12"/>
  <c r="AC17" i="12"/>
  <c r="AB17" i="12"/>
  <c r="AA17" i="12"/>
  <c r="W17" i="12"/>
  <c r="Q17" i="12"/>
  <c r="AD16" i="12"/>
  <c r="AC16" i="12"/>
  <c r="AB16" i="12"/>
  <c r="AA16" i="12"/>
  <c r="W16" i="12"/>
  <c r="Q16" i="12"/>
  <c r="AD15" i="12"/>
  <c r="AC15" i="12"/>
  <c r="AB15" i="12"/>
  <c r="AA15" i="12"/>
  <c r="W15" i="12"/>
  <c r="Q15" i="12"/>
  <c r="AD14" i="12"/>
  <c r="AC14" i="12"/>
  <c r="AB14" i="12"/>
  <c r="AA14" i="12"/>
  <c r="W14" i="12"/>
  <c r="Q14" i="12"/>
  <c r="AD13" i="12"/>
  <c r="AC13" i="12"/>
  <c r="AB13" i="12"/>
  <c r="AA13" i="12"/>
  <c r="W13" i="12"/>
  <c r="Q13" i="12"/>
  <c r="AD12" i="12"/>
  <c r="AC12" i="12"/>
  <c r="AB12" i="12"/>
  <c r="AA12" i="12"/>
  <c r="W12" i="12"/>
  <c r="Q12" i="12"/>
  <c r="AD11" i="12"/>
  <c r="AC11" i="12"/>
  <c r="AB11" i="12"/>
  <c r="AA11" i="12"/>
  <c r="W11" i="12"/>
  <c r="Q11" i="12"/>
  <c r="AD10" i="12"/>
  <c r="AC10" i="12"/>
  <c r="AB10" i="12"/>
  <c r="AA10" i="12"/>
  <c r="W10" i="12"/>
  <c r="Q10" i="12"/>
  <c r="AD9" i="12"/>
  <c r="AC9" i="12"/>
  <c r="AB9" i="12"/>
  <c r="AA9" i="12"/>
  <c r="W9" i="12"/>
  <c r="Q9" i="12"/>
  <c r="AD8" i="12"/>
  <c r="AC8" i="12"/>
  <c r="AB8" i="12"/>
  <c r="AA8" i="12"/>
  <c r="W8" i="12"/>
  <c r="Q8" i="12"/>
  <c r="AD7" i="12"/>
  <c r="AC7" i="12"/>
  <c r="AB7" i="12"/>
  <c r="AA7" i="12"/>
  <c r="W7" i="12"/>
  <c r="Q7" i="12"/>
  <c r="AD6" i="12"/>
  <c r="AC6" i="12"/>
  <c r="AB6" i="12"/>
  <c r="AA6" i="12"/>
  <c r="W6" i="12"/>
  <c r="Q6" i="12"/>
  <c r="AD5" i="12"/>
  <c r="AC5" i="12"/>
  <c r="AB5" i="12"/>
  <c r="AA5" i="12"/>
  <c r="W5" i="12"/>
  <c r="Q5" i="12"/>
  <c r="AD4" i="12"/>
  <c r="AC4" i="12"/>
  <c r="AB4" i="12"/>
  <c r="AA4" i="12"/>
  <c r="W4" i="12"/>
  <c r="Q4" i="12"/>
  <c r="AD3" i="12"/>
  <c r="AC3" i="12"/>
  <c r="AB3" i="12"/>
  <c r="AA3" i="12"/>
  <c r="W3" i="12"/>
  <c r="Q3" i="12"/>
  <c r="AD2" i="12"/>
  <c r="AC2" i="12"/>
  <c r="AB2" i="12"/>
  <c r="AA2" i="12"/>
  <c r="W2" i="12"/>
  <c r="Q2" i="12"/>
  <c r="AM1953" i="17"/>
  <c r="AL1953" i="17"/>
  <c r="Z1953" i="17"/>
  <c r="Y1953" i="17"/>
  <c r="X1953" i="17"/>
  <c r="W1953" i="17"/>
  <c r="AM1952" i="17"/>
  <c r="AL1952" i="17"/>
  <c r="Z1952" i="17"/>
  <c r="Y1952" i="17"/>
  <c r="X1952" i="17"/>
  <c r="W1952" i="17"/>
  <c r="AM1951" i="17"/>
  <c r="AL1951" i="17"/>
  <c r="Z1951" i="17"/>
  <c r="Y1951" i="17"/>
  <c r="X1951" i="17"/>
  <c r="W1951" i="17"/>
  <c r="AM1950" i="17"/>
  <c r="AL1950" i="17"/>
  <c r="Z1950" i="17"/>
  <c r="Y1950" i="17"/>
  <c r="X1950" i="17"/>
  <c r="W1950" i="17"/>
  <c r="AM1949" i="17"/>
  <c r="AL1949" i="17"/>
  <c r="Z1949" i="17"/>
  <c r="Y1949" i="17"/>
  <c r="X1949" i="17"/>
  <c r="W1949" i="17"/>
  <c r="AM1948" i="17"/>
  <c r="AL1948" i="17"/>
  <c r="Z1948" i="17"/>
  <c r="Y1948" i="17"/>
  <c r="X1948" i="17"/>
  <c r="W1948" i="17"/>
  <c r="AM1947" i="17"/>
  <c r="AL1947" i="17"/>
  <c r="Z1947" i="17"/>
  <c r="Y1947" i="17"/>
  <c r="X1947" i="17"/>
  <c r="W1947" i="17"/>
  <c r="AM1946" i="17"/>
  <c r="AL1946" i="17"/>
  <c r="Z1946" i="17"/>
  <c r="Y1946" i="17"/>
  <c r="X1946" i="17"/>
  <c r="W1946" i="17"/>
  <c r="AM1945" i="17"/>
  <c r="AL1945" i="17"/>
  <c r="Z1945" i="17"/>
  <c r="Y1945" i="17"/>
  <c r="X1945" i="17"/>
  <c r="W1945" i="17"/>
  <c r="AM1944" i="17"/>
  <c r="AL1944" i="17"/>
  <c r="Z1944" i="17"/>
  <c r="Y1944" i="17"/>
  <c r="X1944" i="17"/>
  <c r="W1944" i="17"/>
  <c r="AM1943" i="17"/>
  <c r="AL1943" i="17"/>
  <c r="Z1943" i="17"/>
  <c r="Y1943" i="17"/>
  <c r="X1943" i="17"/>
  <c r="W1943" i="17"/>
  <c r="AM1942" i="17"/>
  <c r="AL1942" i="17"/>
  <c r="Z1942" i="17"/>
  <c r="Y1942" i="17"/>
  <c r="X1942" i="17"/>
  <c r="W1942" i="17"/>
  <c r="AM1941" i="17"/>
  <c r="AL1941" i="17"/>
  <c r="Z1941" i="17"/>
  <c r="Y1941" i="17"/>
  <c r="X1941" i="17"/>
  <c r="W1941" i="17"/>
  <c r="AM1940" i="17"/>
  <c r="AL1940" i="17"/>
  <c r="Z1940" i="17"/>
  <c r="Y1940" i="17"/>
  <c r="X1940" i="17"/>
  <c r="W1940" i="17"/>
  <c r="AM1939" i="17"/>
  <c r="AL1939" i="17"/>
  <c r="Z1939" i="17"/>
  <c r="Y1939" i="17"/>
  <c r="X1939" i="17"/>
  <c r="W1939" i="17"/>
  <c r="AM1938" i="17"/>
  <c r="AL1938" i="17"/>
  <c r="Z1938" i="17"/>
  <c r="Y1938" i="17"/>
  <c r="X1938" i="17"/>
  <c r="W1938" i="17"/>
  <c r="AM1937" i="17"/>
  <c r="AL1937" i="17"/>
  <c r="Z1937" i="17"/>
  <c r="Y1937" i="17"/>
  <c r="X1937" i="17"/>
  <c r="W1937" i="17"/>
  <c r="AM1936" i="17"/>
  <c r="AL1936" i="17"/>
  <c r="Z1936" i="17"/>
  <c r="Y1936" i="17"/>
  <c r="X1936" i="17"/>
  <c r="W1936" i="17"/>
  <c r="AM1935" i="17"/>
  <c r="AL1935" i="17"/>
  <c r="Z1935" i="17"/>
  <c r="Y1935" i="17"/>
  <c r="X1935" i="17"/>
  <c r="W1935" i="17"/>
  <c r="AM1934" i="17"/>
  <c r="AL1934" i="17"/>
  <c r="Z1934" i="17"/>
  <c r="Y1934" i="17"/>
  <c r="X1934" i="17"/>
  <c r="W1934" i="17"/>
  <c r="AM1933" i="17"/>
  <c r="AL1933" i="17"/>
  <c r="Z1933" i="17"/>
  <c r="Y1933" i="17"/>
  <c r="X1933" i="17"/>
  <c r="W1933" i="17"/>
  <c r="AM1932" i="17"/>
  <c r="AL1932" i="17"/>
  <c r="Z1932" i="17"/>
  <c r="Y1932" i="17"/>
  <c r="X1932" i="17"/>
  <c r="W1932" i="17"/>
  <c r="AM1931" i="17"/>
  <c r="AL1931" i="17"/>
  <c r="Z1931" i="17"/>
  <c r="Y1931" i="17"/>
  <c r="X1931" i="17"/>
  <c r="W1931" i="17"/>
  <c r="AM1930" i="17"/>
  <c r="AL1930" i="17"/>
  <c r="Z1930" i="17"/>
  <c r="Y1930" i="17"/>
  <c r="X1930" i="17"/>
  <c r="W1930" i="17"/>
  <c r="AM1929" i="17"/>
  <c r="AL1929" i="17"/>
  <c r="Z1929" i="17"/>
  <c r="Y1929" i="17"/>
  <c r="X1929" i="17"/>
  <c r="W1929" i="17"/>
  <c r="AM1928" i="17"/>
  <c r="AL1928" i="17"/>
  <c r="Z1928" i="17"/>
  <c r="Y1928" i="17"/>
  <c r="X1928" i="17"/>
  <c r="W1928" i="17"/>
  <c r="AM1927" i="17"/>
  <c r="AL1927" i="17"/>
  <c r="Z1927" i="17"/>
  <c r="Y1927" i="17"/>
  <c r="X1927" i="17"/>
  <c r="W1927" i="17"/>
  <c r="AM1926" i="17"/>
  <c r="AL1926" i="17"/>
  <c r="Z1926" i="17"/>
  <c r="Y1926" i="17"/>
  <c r="X1926" i="17"/>
  <c r="W1926" i="17"/>
  <c r="AM1925" i="17"/>
  <c r="AL1925" i="17"/>
  <c r="Z1925" i="17"/>
  <c r="Y1925" i="17"/>
  <c r="X1925" i="17"/>
  <c r="W1925" i="17"/>
  <c r="AM1924" i="17"/>
  <c r="AL1924" i="17"/>
  <c r="Z1924" i="17"/>
  <c r="Y1924" i="17"/>
  <c r="X1924" i="17"/>
  <c r="W1924" i="17"/>
  <c r="AM1923" i="17"/>
  <c r="AL1923" i="17"/>
  <c r="Z1923" i="17"/>
  <c r="Y1923" i="17"/>
  <c r="X1923" i="17"/>
  <c r="W1923" i="17"/>
  <c r="AM1922" i="17"/>
  <c r="AL1922" i="17"/>
  <c r="Z1922" i="17"/>
  <c r="Y1922" i="17"/>
  <c r="X1922" i="17"/>
  <c r="W1922" i="17"/>
  <c r="AM1921" i="17"/>
  <c r="AL1921" i="17"/>
  <c r="Z1921" i="17"/>
  <c r="Y1921" i="17"/>
  <c r="X1921" i="17"/>
  <c r="W1921" i="17"/>
  <c r="AM1920" i="17"/>
  <c r="AL1920" i="17"/>
  <c r="Z1920" i="17"/>
  <c r="Y1920" i="17"/>
  <c r="X1920" i="17"/>
  <c r="W1920" i="17"/>
  <c r="AM1919" i="17"/>
  <c r="AL1919" i="17"/>
  <c r="Z1919" i="17"/>
  <c r="Y1919" i="17"/>
  <c r="X1919" i="17"/>
  <c r="W1919" i="17"/>
  <c r="AM1918" i="17"/>
  <c r="AL1918" i="17"/>
  <c r="Z1918" i="17"/>
  <c r="Y1918" i="17"/>
  <c r="X1918" i="17"/>
  <c r="W1918" i="17"/>
  <c r="AM1917" i="17"/>
  <c r="AL1917" i="17"/>
  <c r="Z1917" i="17"/>
  <c r="Y1917" i="17"/>
  <c r="X1917" i="17"/>
  <c r="W1917" i="17"/>
  <c r="AM1916" i="17"/>
  <c r="AL1916" i="17"/>
  <c r="Z1916" i="17"/>
  <c r="Y1916" i="17"/>
  <c r="X1916" i="17"/>
  <c r="W1916" i="17"/>
  <c r="AM1915" i="17"/>
  <c r="AL1915" i="17"/>
  <c r="Z1915" i="17"/>
  <c r="Y1915" i="17"/>
  <c r="X1915" i="17"/>
  <c r="W1915" i="17"/>
  <c r="AM1914" i="17"/>
  <c r="AL1914" i="17"/>
  <c r="Z1914" i="17"/>
  <c r="Y1914" i="17"/>
  <c r="X1914" i="17"/>
  <c r="W1914" i="17"/>
  <c r="AM1913" i="17"/>
  <c r="AL1913" i="17"/>
  <c r="Z1913" i="17"/>
  <c r="Y1913" i="17"/>
  <c r="X1913" i="17"/>
  <c r="W1913" i="17"/>
  <c r="AM1912" i="17"/>
  <c r="AL1912" i="17"/>
  <c r="Z1912" i="17"/>
  <c r="Y1912" i="17"/>
  <c r="X1912" i="17"/>
  <c r="W1912" i="17"/>
  <c r="AM1911" i="17"/>
  <c r="AL1911" i="17"/>
  <c r="Z1911" i="17"/>
  <c r="Y1911" i="17"/>
  <c r="X1911" i="17"/>
  <c r="W1911" i="17"/>
  <c r="AM1910" i="17"/>
  <c r="AL1910" i="17"/>
  <c r="Z1910" i="17"/>
  <c r="Y1910" i="17"/>
  <c r="X1910" i="17"/>
  <c r="W1910" i="17"/>
  <c r="AM1909" i="17"/>
  <c r="AL1909" i="17"/>
  <c r="Z1909" i="17"/>
  <c r="Y1909" i="17"/>
  <c r="X1909" i="17"/>
  <c r="W1909" i="17"/>
  <c r="AM1908" i="17"/>
  <c r="AL1908" i="17"/>
  <c r="Z1908" i="17"/>
  <c r="Y1908" i="17"/>
  <c r="X1908" i="17"/>
  <c r="W1908" i="17"/>
  <c r="AM1907" i="17"/>
  <c r="AL1907" i="17"/>
  <c r="Z1907" i="17"/>
  <c r="Y1907" i="17"/>
  <c r="X1907" i="17"/>
  <c r="W1907" i="17"/>
  <c r="AM1906" i="17"/>
  <c r="AL1906" i="17"/>
  <c r="Z1906" i="17"/>
  <c r="Y1906" i="17"/>
  <c r="X1906" i="17"/>
  <c r="W1906" i="17"/>
  <c r="AM1905" i="17"/>
  <c r="AL1905" i="17"/>
  <c r="Z1905" i="17"/>
  <c r="Y1905" i="17"/>
  <c r="X1905" i="17"/>
  <c r="W1905" i="17"/>
  <c r="AM1904" i="17"/>
  <c r="AL1904" i="17"/>
  <c r="Z1904" i="17"/>
  <c r="Y1904" i="17"/>
  <c r="X1904" i="17"/>
  <c r="W1904" i="17"/>
  <c r="AM1903" i="17"/>
  <c r="AL1903" i="17"/>
  <c r="Z1903" i="17"/>
  <c r="Y1903" i="17"/>
  <c r="X1903" i="17"/>
  <c r="W1903" i="17"/>
  <c r="AM1902" i="17"/>
  <c r="AL1902" i="17"/>
  <c r="Z1902" i="17"/>
  <c r="Y1902" i="17"/>
  <c r="X1902" i="17"/>
  <c r="W1902" i="17"/>
  <c r="AM1901" i="17"/>
  <c r="AL1901" i="17"/>
  <c r="Z1901" i="17"/>
  <c r="Y1901" i="17"/>
  <c r="X1901" i="17"/>
  <c r="W1901" i="17"/>
  <c r="AM1900" i="17"/>
  <c r="AL1900" i="17"/>
  <c r="Z1900" i="17"/>
  <c r="Y1900" i="17"/>
  <c r="X1900" i="17"/>
  <c r="W1900" i="17"/>
  <c r="AM1899" i="17"/>
  <c r="AL1899" i="17"/>
  <c r="Z1899" i="17"/>
  <c r="Y1899" i="17"/>
  <c r="X1899" i="17"/>
  <c r="W1899" i="17"/>
  <c r="AM1898" i="17"/>
  <c r="AL1898" i="17"/>
  <c r="Z1898" i="17"/>
  <c r="Y1898" i="17"/>
  <c r="X1898" i="17"/>
  <c r="W1898" i="17"/>
  <c r="AM1897" i="17"/>
  <c r="AL1897" i="17"/>
  <c r="Z1897" i="17"/>
  <c r="Y1897" i="17"/>
  <c r="X1897" i="17"/>
  <c r="W1897" i="17"/>
  <c r="AM1896" i="17"/>
  <c r="AL1896" i="17"/>
  <c r="Z1896" i="17"/>
  <c r="Y1896" i="17"/>
  <c r="X1896" i="17"/>
  <c r="W1896" i="17"/>
  <c r="AM1895" i="17"/>
  <c r="AL1895" i="17"/>
  <c r="Z1895" i="17"/>
  <c r="Y1895" i="17"/>
  <c r="X1895" i="17"/>
  <c r="W1895" i="17"/>
  <c r="AM1894" i="17"/>
  <c r="AL1894" i="17"/>
  <c r="Z1894" i="17"/>
  <c r="Y1894" i="17"/>
  <c r="X1894" i="17"/>
  <c r="W1894" i="17"/>
  <c r="AM1893" i="17"/>
  <c r="AL1893" i="17"/>
  <c r="Z1893" i="17"/>
  <c r="Y1893" i="17"/>
  <c r="X1893" i="17"/>
  <c r="W1893" i="17"/>
  <c r="AM1892" i="17"/>
  <c r="AL1892" i="17"/>
  <c r="Z1892" i="17"/>
  <c r="Y1892" i="17"/>
  <c r="X1892" i="17"/>
  <c r="W1892" i="17"/>
  <c r="AM1891" i="17"/>
  <c r="AL1891" i="17"/>
  <c r="Z1891" i="17"/>
  <c r="Y1891" i="17"/>
  <c r="X1891" i="17"/>
  <c r="W1891" i="17"/>
  <c r="AM1890" i="17"/>
  <c r="AL1890" i="17"/>
  <c r="Z1890" i="17"/>
  <c r="Y1890" i="17"/>
  <c r="X1890" i="17"/>
  <c r="W1890" i="17"/>
  <c r="AM1889" i="17"/>
  <c r="AL1889" i="17"/>
  <c r="Z1889" i="17"/>
  <c r="Y1889" i="17"/>
  <c r="X1889" i="17"/>
  <c r="W1889" i="17"/>
  <c r="AM1888" i="17"/>
  <c r="AL1888" i="17"/>
  <c r="Z1888" i="17"/>
  <c r="Y1888" i="17"/>
  <c r="X1888" i="17"/>
  <c r="W1888" i="17"/>
  <c r="AM1887" i="17"/>
  <c r="AL1887" i="17"/>
  <c r="Z1887" i="17"/>
  <c r="Y1887" i="17"/>
  <c r="X1887" i="17"/>
  <c r="W1887" i="17"/>
  <c r="AM1886" i="17"/>
  <c r="AL1886" i="17"/>
  <c r="Z1886" i="17"/>
  <c r="Y1886" i="17"/>
  <c r="X1886" i="17"/>
  <c r="W1886" i="17"/>
  <c r="AM1885" i="17"/>
  <c r="AL1885" i="17"/>
  <c r="Z1885" i="17"/>
  <c r="Y1885" i="17"/>
  <c r="X1885" i="17"/>
  <c r="W1885" i="17"/>
  <c r="AM1884" i="17"/>
  <c r="AL1884" i="17"/>
  <c r="Z1884" i="17"/>
  <c r="Y1884" i="17"/>
  <c r="X1884" i="17"/>
  <c r="W1884" i="17"/>
  <c r="AM1883" i="17"/>
  <c r="AL1883" i="17"/>
  <c r="Z1883" i="17"/>
  <c r="Y1883" i="17"/>
  <c r="X1883" i="17"/>
  <c r="W1883" i="17"/>
  <c r="AM1882" i="17"/>
  <c r="AL1882" i="17"/>
  <c r="Z1882" i="17"/>
  <c r="Y1882" i="17"/>
  <c r="X1882" i="17"/>
  <c r="W1882" i="17"/>
  <c r="AM1881" i="17"/>
  <c r="AL1881" i="17"/>
  <c r="Z1881" i="17"/>
  <c r="Y1881" i="17"/>
  <c r="X1881" i="17"/>
  <c r="W1881" i="17"/>
  <c r="AM1880" i="17"/>
  <c r="AL1880" i="17"/>
  <c r="Z1880" i="17"/>
  <c r="Y1880" i="17"/>
  <c r="X1880" i="17"/>
  <c r="W1880" i="17"/>
  <c r="AM1879" i="17"/>
  <c r="AL1879" i="17"/>
  <c r="Z1879" i="17"/>
  <c r="Y1879" i="17"/>
  <c r="X1879" i="17"/>
  <c r="W1879" i="17"/>
  <c r="AM1878" i="17"/>
  <c r="AL1878" i="17"/>
  <c r="Z1878" i="17"/>
  <c r="Y1878" i="17"/>
  <c r="X1878" i="17"/>
  <c r="W1878" i="17"/>
  <c r="AM1877" i="17"/>
  <c r="AL1877" i="17"/>
  <c r="Z1877" i="17"/>
  <c r="Y1877" i="17"/>
  <c r="X1877" i="17"/>
  <c r="W1877" i="17"/>
  <c r="AM1876" i="17"/>
  <c r="AL1876" i="17"/>
  <c r="Z1876" i="17"/>
  <c r="Y1876" i="17"/>
  <c r="X1876" i="17"/>
  <c r="W1876" i="17"/>
  <c r="AM1875" i="17"/>
  <c r="AL1875" i="17"/>
  <c r="Z1875" i="17"/>
  <c r="Y1875" i="17"/>
  <c r="X1875" i="17"/>
  <c r="W1875" i="17"/>
  <c r="AM1874" i="17"/>
  <c r="AL1874" i="17"/>
  <c r="Z1874" i="17"/>
  <c r="Y1874" i="17"/>
  <c r="X1874" i="17"/>
  <c r="W1874" i="17"/>
  <c r="AM1873" i="17"/>
  <c r="AL1873" i="17"/>
  <c r="Z1873" i="17"/>
  <c r="Y1873" i="17"/>
  <c r="X1873" i="17"/>
  <c r="W1873" i="17"/>
  <c r="AM1872" i="17"/>
  <c r="AL1872" i="17"/>
  <c r="Z1872" i="17"/>
  <c r="Y1872" i="17"/>
  <c r="X1872" i="17"/>
  <c r="W1872" i="17"/>
  <c r="AM1871" i="17"/>
  <c r="AL1871" i="17"/>
  <c r="Z1871" i="17"/>
  <c r="Y1871" i="17"/>
  <c r="X1871" i="17"/>
  <c r="W1871" i="17"/>
  <c r="AM1870" i="17"/>
  <c r="AL1870" i="17"/>
  <c r="Z1870" i="17"/>
  <c r="Y1870" i="17"/>
  <c r="X1870" i="17"/>
  <c r="W1870" i="17"/>
  <c r="AM1869" i="17"/>
  <c r="AL1869" i="17"/>
  <c r="Z1869" i="17"/>
  <c r="Y1869" i="17"/>
  <c r="X1869" i="17"/>
  <c r="W1869" i="17"/>
  <c r="AM1868" i="17"/>
  <c r="AL1868" i="17"/>
  <c r="Z1868" i="17"/>
  <c r="Y1868" i="17"/>
  <c r="X1868" i="17"/>
  <c r="W1868" i="17"/>
  <c r="AM1867" i="17"/>
  <c r="AL1867" i="17"/>
  <c r="Z1867" i="17"/>
  <c r="Y1867" i="17"/>
  <c r="X1867" i="17"/>
  <c r="W1867" i="17"/>
  <c r="AM1866" i="17"/>
  <c r="AL1866" i="17"/>
  <c r="Z1866" i="17"/>
  <c r="Y1866" i="17"/>
  <c r="X1866" i="17"/>
  <c r="W1866" i="17"/>
  <c r="AM1865" i="17"/>
  <c r="AL1865" i="17"/>
  <c r="Z1865" i="17"/>
  <c r="Y1865" i="17"/>
  <c r="X1865" i="17"/>
  <c r="W1865" i="17"/>
  <c r="AM1864" i="17"/>
  <c r="AL1864" i="17"/>
  <c r="Z1864" i="17"/>
  <c r="Y1864" i="17"/>
  <c r="X1864" i="17"/>
  <c r="W1864" i="17"/>
  <c r="AM1863" i="17"/>
  <c r="AL1863" i="17"/>
  <c r="Z1863" i="17"/>
  <c r="Y1863" i="17"/>
  <c r="X1863" i="17"/>
  <c r="W1863" i="17"/>
  <c r="AM1862" i="17"/>
  <c r="AL1862" i="17"/>
  <c r="Z1862" i="17"/>
  <c r="Y1862" i="17"/>
  <c r="X1862" i="17"/>
  <c r="W1862" i="17"/>
  <c r="AM1861" i="17"/>
  <c r="AL1861" i="17"/>
  <c r="Z1861" i="17"/>
  <c r="Y1861" i="17"/>
  <c r="X1861" i="17"/>
  <c r="W1861" i="17"/>
  <c r="AM1860" i="17"/>
  <c r="AL1860" i="17"/>
  <c r="Z1860" i="17"/>
  <c r="Y1860" i="17"/>
  <c r="X1860" i="17"/>
  <c r="W1860" i="17"/>
  <c r="AM1859" i="17"/>
  <c r="AL1859" i="17"/>
  <c r="Z1859" i="17"/>
  <c r="Y1859" i="17"/>
  <c r="X1859" i="17"/>
  <c r="W1859" i="17"/>
  <c r="AM1858" i="17"/>
  <c r="AL1858" i="17"/>
  <c r="Z1858" i="17"/>
  <c r="Y1858" i="17"/>
  <c r="X1858" i="17"/>
  <c r="W1858" i="17"/>
  <c r="AM1857" i="17"/>
  <c r="AL1857" i="17"/>
  <c r="Z1857" i="17"/>
  <c r="Y1857" i="17"/>
  <c r="X1857" i="17"/>
  <c r="W1857" i="17"/>
  <c r="AM1856" i="17"/>
  <c r="AL1856" i="17"/>
  <c r="Z1856" i="17"/>
  <c r="Y1856" i="17"/>
  <c r="X1856" i="17"/>
  <c r="W1856" i="17"/>
  <c r="AM1855" i="17"/>
  <c r="AL1855" i="17"/>
  <c r="Z1855" i="17"/>
  <c r="Y1855" i="17"/>
  <c r="X1855" i="17"/>
  <c r="W1855" i="17"/>
  <c r="AM1854" i="17"/>
  <c r="AL1854" i="17"/>
  <c r="Z1854" i="17"/>
  <c r="Y1854" i="17"/>
  <c r="X1854" i="17"/>
  <c r="W1854" i="17"/>
  <c r="AM1853" i="17"/>
  <c r="AL1853" i="17"/>
  <c r="Z1853" i="17"/>
  <c r="Y1853" i="17"/>
  <c r="X1853" i="17"/>
  <c r="W1853" i="17"/>
  <c r="AM1852" i="17"/>
  <c r="AL1852" i="17"/>
  <c r="Z1852" i="17"/>
  <c r="Y1852" i="17"/>
  <c r="X1852" i="17"/>
  <c r="W1852" i="17"/>
  <c r="AM1851" i="17"/>
  <c r="AL1851" i="17"/>
  <c r="Z1851" i="17"/>
  <c r="Y1851" i="17"/>
  <c r="X1851" i="17"/>
  <c r="W1851" i="17"/>
  <c r="AM1850" i="17"/>
  <c r="AL1850" i="17"/>
  <c r="Z1850" i="17"/>
  <c r="Y1850" i="17"/>
  <c r="X1850" i="17"/>
  <c r="W1850" i="17"/>
  <c r="AM1849" i="17"/>
  <c r="AL1849" i="17"/>
  <c r="Z1849" i="17"/>
  <c r="Y1849" i="17"/>
  <c r="X1849" i="17"/>
  <c r="W1849" i="17"/>
  <c r="AM1848" i="17"/>
  <c r="AL1848" i="17"/>
  <c r="Z1848" i="17"/>
  <c r="Y1848" i="17"/>
  <c r="X1848" i="17"/>
  <c r="W1848" i="17"/>
  <c r="AM1847" i="17"/>
  <c r="AL1847" i="17"/>
  <c r="Z1847" i="17"/>
  <c r="Y1847" i="17"/>
  <c r="X1847" i="17"/>
  <c r="W1847" i="17"/>
  <c r="AM1846" i="17"/>
  <c r="AL1846" i="17"/>
  <c r="Z1846" i="17"/>
  <c r="Y1846" i="17"/>
  <c r="X1846" i="17"/>
  <c r="W1846" i="17"/>
  <c r="AM1845" i="17"/>
  <c r="AL1845" i="17"/>
  <c r="Z1845" i="17"/>
  <c r="Y1845" i="17"/>
  <c r="X1845" i="17"/>
  <c r="W1845" i="17"/>
  <c r="AM1844" i="17"/>
  <c r="AL1844" i="17"/>
  <c r="Z1844" i="17"/>
  <c r="Y1844" i="17"/>
  <c r="X1844" i="17"/>
  <c r="W1844" i="17"/>
  <c r="AM1843" i="17"/>
  <c r="AL1843" i="17"/>
  <c r="Z1843" i="17"/>
  <c r="Y1843" i="17"/>
  <c r="X1843" i="17"/>
  <c r="W1843" i="17"/>
  <c r="AM1842" i="17"/>
  <c r="AL1842" i="17"/>
  <c r="Z1842" i="17"/>
  <c r="Y1842" i="17"/>
  <c r="X1842" i="17"/>
  <c r="W1842" i="17"/>
  <c r="AM1841" i="17"/>
  <c r="AL1841" i="17"/>
  <c r="Z1841" i="17"/>
  <c r="Y1841" i="17"/>
  <c r="X1841" i="17"/>
  <c r="W1841" i="17"/>
  <c r="AM1840" i="17"/>
  <c r="AL1840" i="17"/>
  <c r="Z1840" i="17"/>
  <c r="Y1840" i="17"/>
  <c r="X1840" i="17"/>
  <c r="W1840" i="17"/>
  <c r="AM1839" i="17"/>
  <c r="AL1839" i="17"/>
  <c r="Z1839" i="17"/>
  <c r="Y1839" i="17"/>
  <c r="X1839" i="17"/>
  <c r="W1839" i="17"/>
  <c r="AM1838" i="17"/>
  <c r="AL1838" i="17"/>
  <c r="Z1838" i="17"/>
  <c r="Y1838" i="17"/>
  <c r="X1838" i="17"/>
  <c r="W1838" i="17"/>
  <c r="AM1837" i="17"/>
  <c r="AL1837" i="17"/>
  <c r="Z1837" i="17"/>
  <c r="Y1837" i="17"/>
  <c r="X1837" i="17"/>
  <c r="W1837" i="17"/>
  <c r="AM1836" i="17"/>
  <c r="AL1836" i="17"/>
  <c r="Z1836" i="17"/>
  <c r="Y1836" i="17"/>
  <c r="X1836" i="17"/>
  <c r="W1836" i="17"/>
  <c r="AM1835" i="17"/>
  <c r="AL1835" i="17"/>
  <c r="Z1835" i="17"/>
  <c r="Y1835" i="17"/>
  <c r="X1835" i="17"/>
  <c r="W1835" i="17"/>
  <c r="AM1834" i="17"/>
  <c r="AL1834" i="17"/>
  <c r="Z1834" i="17"/>
  <c r="Y1834" i="17"/>
  <c r="X1834" i="17"/>
  <c r="W1834" i="17"/>
  <c r="AM1833" i="17"/>
  <c r="AL1833" i="17"/>
  <c r="Z1833" i="17"/>
  <c r="Y1833" i="17"/>
  <c r="X1833" i="17"/>
  <c r="W1833" i="17"/>
  <c r="AM1832" i="17"/>
  <c r="AL1832" i="17"/>
  <c r="Z1832" i="17"/>
  <c r="Y1832" i="17"/>
  <c r="X1832" i="17"/>
  <c r="W1832" i="17"/>
  <c r="AM1831" i="17"/>
  <c r="AL1831" i="17"/>
  <c r="Z1831" i="17"/>
  <c r="Y1831" i="17"/>
  <c r="X1831" i="17"/>
  <c r="W1831" i="17"/>
  <c r="AM1830" i="17"/>
  <c r="AL1830" i="17"/>
  <c r="Z1830" i="17"/>
  <c r="Y1830" i="17"/>
  <c r="X1830" i="17"/>
  <c r="W1830" i="17"/>
  <c r="AM1829" i="17"/>
  <c r="AL1829" i="17"/>
  <c r="Z1829" i="17"/>
  <c r="Y1829" i="17"/>
  <c r="X1829" i="17"/>
  <c r="W1829" i="17"/>
  <c r="AM1828" i="17"/>
  <c r="AL1828" i="17"/>
  <c r="Z1828" i="17"/>
  <c r="Y1828" i="17"/>
  <c r="X1828" i="17"/>
  <c r="W1828" i="17"/>
  <c r="AM1827" i="17"/>
  <c r="AL1827" i="17"/>
  <c r="Z1827" i="17"/>
  <c r="Y1827" i="17"/>
  <c r="X1827" i="17"/>
  <c r="W1827" i="17"/>
  <c r="AM1826" i="17"/>
  <c r="AL1826" i="17"/>
  <c r="Z1826" i="17"/>
  <c r="Y1826" i="17"/>
  <c r="X1826" i="17"/>
  <c r="W1826" i="17"/>
  <c r="AM1825" i="17"/>
  <c r="AL1825" i="17"/>
  <c r="Z1825" i="17"/>
  <c r="Y1825" i="17"/>
  <c r="X1825" i="17"/>
  <c r="W1825" i="17"/>
  <c r="AM1824" i="17"/>
  <c r="AL1824" i="17"/>
  <c r="Z1824" i="17"/>
  <c r="Y1824" i="17"/>
  <c r="X1824" i="17"/>
  <c r="W1824" i="17"/>
  <c r="AM1823" i="17"/>
  <c r="AL1823" i="17"/>
  <c r="Z1823" i="17"/>
  <c r="Y1823" i="17"/>
  <c r="X1823" i="17"/>
  <c r="W1823" i="17"/>
  <c r="AM1822" i="17"/>
  <c r="AL1822" i="17"/>
  <c r="Z1822" i="17"/>
  <c r="Y1822" i="17"/>
  <c r="X1822" i="17"/>
  <c r="W1822" i="17"/>
  <c r="AM1821" i="17"/>
  <c r="AL1821" i="17"/>
  <c r="Z1821" i="17"/>
  <c r="Y1821" i="17"/>
  <c r="X1821" i="17"/>
  <c r="W1821" i="17"/>
  <c r="AM1820" i="17"/>
  <c r="AL1820" i="17"/>
  <c r="Z1820" i="17"/>
  <c r="Y1820" i="17"/>
  <c r="X1820" i="17"/>
  <c r="W1820" i="17"/>
  <c r="AM1819" i="17"/>
  <c r="AL1819" i="17"/>
  <c r="Z1819" i="17"/>
  <c r="Y1819" i="17"/>
  <c r="X1819" i="17"/>
  <c r="W1819" i="17"/>
  <c r="AM1818" i="17"/>
  <c r="AL1818" i="17"/>
  <c r="Z1818" i="17"/>
  <c r="Y1818" i="17"/>
  <c r="X1818" i="17"/>
  <c r="W1818" i="17"/>
  <c r="AM1817" i="17"/>
  <c r="AL1817" i="17"/>
  <c r="Z1817" i="17"/>
  <c r="Y1817" i="17"/>
  <c r="X1817" i="17"/>
  <c r="W1817" i="17"/>
  <c r="AM1816" i="17"/>
  <c r="AL1816" i="17"/>
  <c r="Z1816" i="17"/>
  <c r="Y1816" i="17"/>
  <c r="X1816" i="17"/>
  <c r="W1816" i="17"/>
  <c r="AM1815" i="17"/>
  <c r="AL1815" i="17"/>
  <c r="Z1815" i="17"/>
  <c r="Y1815" i="17"/>
  <c r="X1815" i="17"/>
  <c r="W1815" i="17"/>
  <c r="AM1814" i="17"/>
  <c r="AL1814" i="17"/>
  <c r="Z1814" i="17"/>
  <c r="Y1814" i="17"/>
  <c r="X1814" i="17"/>
  <c r="W1814" i="17"/>
  <c r="AM1813" i="17"/>
  <c r="AL1813" i="17"/>
  <c r="Z1813" i="17"/>
  <c r="Y1813" i="17"/>
  <c r="X1813" i="17"/>
  <c r="W1813" i="17"/>
  <c r="AM1812" i="17"/>
  <c r="AL1812" i="17"/>
  <c r="Z1812" i="17"/>
  <c r="Y1812" i="17"/>
  <c r="X1812" i="17"/>
  <c r="W1812" i="17"/>
  <c r="AM1811" i="17"/>
  <c r="AL1811" i="17"/>
  <c r="Z1811" i="17"/>
  <c r="Y1811" i="17"/>
  <c r="X1811" i="17"/>
  <c r="W1811" i="17"/>
  <c r="AM1810" i="17"/>
  <c r="AL1810" i="17"/>
  <c r="Z1810" i="17"/>
  <c r="Y1810" i="17"/>
  <c r="X1810" i="17"/>
  <c r="W1810" i="17"/>
  <c r="AM1809" i="17"/>
  <c r="AL1809" i="17"/>
  <c r="Z1809" i="17"/>
  <c r="Y1809" i="17"/>
  <c r="X1809" i="17"/>
  <c r="W1809" i="17"/>
  <c r="AM1808" i="17"/>
  <c r="AL1808" i="17"/>
  <c r="Z1808" i="17"/>
  <c r="Y1808" i="17"/>
  <c r="X1808" i="17"/>
  <c r="W1808" i="17"/>
  <c r="AM1807" i="17"/>
  <c r="AL1807" i="17"/>
  <c r="Z1807" i="17"/>
  <c r="Y1807" i="17"/>
  <c r="X1807" i="17"/>
  <c r="W1807" i="17"/>
  <c r="AM1806" i="17"/>
  <c r="AL1806" i="17"/>
  <c r="Z1806" i="17"/>
  <c r="Y1806" i="17"/>
  <c r="X1806" i="17"/>
  <c r="W1806" i="17"/>
  <c r="AM1805" i="17"/>
  <c r="AL1805" i="17"/>
  <c r="Z1805" i="17"/>
  <c r="Y1805" i="17"/>
  <c r="X1805" i="17"/>
  <c r="W1805" i="17"/>
  <c r="AM1804" i="17"/>
  <c r="AL1804" i="17"/>
  <c r="Z1804" i="17"/>
  <c r="Y1804" i="17"/>
  <c r="X1804" i="17"/>
  <c r="W1804" i="17"/>
  <c r="AM1803" i="17"/>
  <c r="AL1803" i="17"/>
  <c r="Z1803" i="17"/>
  <c r="Y1803" i="17"/>
  <c r="X1803" i="17"/>
  <c r="W1803" i="17"/>
  <c r="AM1802" i="17"/>
  <c r="AL1802" i="17"/>
  <c r="Z1802" i="17"/>
  <c r="Y1802" i="17"/>
  <c r="X1802" i="17"/>
  <c r="W1802" i="17"/>
  <c r="AM1801" i="17"/>
  <c r="AL1801" i="17"/>
  <c r="Z1801" i="17"/>
  <c r="Y1801" i="17"/>
  <c r="X1801" i="17"/>
  <c r="W1801" i="17"/>
  <c r="AM1800" i="17"/>
  <c r="AL1800" i="17"/>
  <c r="Z1800" i="17"/>
  <c r="Y1800" i="17"/>
  <c r="X1800" i="17"/>
  <c r="W1800" i="17"/>
  <c r="AM1799" i="17"/>
  <c r="AL1799" i="17"/>
  <c r="Z1799" i="17"/>
  <c r="Y1799" i="17"/>
  <c r="X1799" i="17"/>
  <c r="W1799" i="17"/>
  <c r="AM1798" i="17"/>
  <c r="AL1798" i="17"/>
  <c r="Z1798" i="17"/>
  <c r="Y1798" i="17"/>
  <c r="X1798" i="17"/>
  <c r="W1798" i="17"/>
  <c r="AM1797" i="17"/>
  <c r="AL1797" i="17"/>
  <c r="Z1797" i="17"/>
  <c r="Y1797" i="17"/>
  <c r="X1797" i="17"/>
  <c r="W1797" i="17"/>
  <c r="AM1796" i="17"/>
  <c r="AL1796" i="17"/>
  <c r="Z1796" i="17"/>
  <c r="Y1796" i="17"/>
  <c r="X1796" i="17"/>
  <c r="W1796" i="17"/>
  <c r="AM1795" i="17"/>
  <c r="AL1795" i="17"/>
  <c r="Z1795" i="17"/>
  <c r="Y1795" i="17"/>
  <c r="X1795" i="17"/>
  <c r="W1795" i="17"/>
  <c r="AM1794" i="17"/>
  <c r="AL1794" i="17"/>
  <c r="Z1794" i="17"/>
  <c r="Y1794" i="17"/>
  <c r="X1794" i="17"/>
  <c r="W1794" i="17"/>
  <c r="AM1793" i="17"/>
  <c r="AL1793" i="17"/>
  <c r="Z1793" i="17"/>
  <c r="Y1793" i="17"/>
  <c r="X1793" i="17"/>
  <c r="W1793" i="17"/>
  <c r="AM1792" i="17"/>
  <c r="AL1792" i="17"/>
  <c r="Z1792" i="17"/>
  <c r="Y1792" i="17"/>
  <c r="X1792" i="17"/>
  <c r="W1792" i="17"/>
  <c r="AM1791" i="17"/>
  <c r="AL1791" i="17"/>
  <c r="Z1791" i="17"/>
  <c r="Y1791" i="17"/>
  <c r="X1791" i="17"/>
  <c r="W1791" i="17"/>
  <c r="AM1790" i="17"/>
  <c r="AL1790" i="17"/>
  <c r="Z1790" i="17"/>
  <c r="Y1790" i="17"/>
  <c r="X1790" i="17"/>
  <c r="W1790" i="17"/>
  <c r="AM1789" i="17"/>
  <c r="AL1789" i="17"/>
  <c r="Z1789" i="17"/>
  <c r="Y1789" i="17"/>
  <c r="X1789" i="17"/>
  <c r="W1789" i="17"/>
  <c r="AM1788" i="17"/>
  <c r="AL1788" i="17"/>
  <c r="Z1788" i="17"/>
  <c r="Y1788" i="17"/>
  <c r="X1788" i="17"/>
  <c r="W1788" i="17"/>
  <c r="AM1787" i="17"/>
  <c r="AL1787" i="17"/>
  <c r="Z1787" i="17"/>
  <c r="Y1787" i="17"/>
  <c r="X1787" i="17"/>
  <c r="W1787" i="17"/>
  <c r="AM1786" i="17"/>
  <c r="AL1786" i="17"/>
  <c r="Z1786" i="17"/>
  <c r="Y1786" i="17"/>
  <c r="X1786" i="17"/>
  <c r="W1786" i="17"/>
  <c r="AM1785" i="17"/>
  <c r="AL1785" i="17"/>
  <c r="Z1785" i="17"/>
  <c r="Y1785" i="17"/>
  <c r="X1785" i="17"/>
  <c r="W1785" i="17"/>
  <c r="AM1784" i="17"/>
  <c r="AL1784" i="17"/>
  <c r="Z1784" i="17"/>
  <c r="Y1784" i="17"/>
  <c r="X1784" i="17"/>
  <c r="W1784" i="17"/>
  <c r="AM1783" i="17"/>
  <c r="AL1783" i="17"/>
  <c r="Z1783" i="17"/>
  <c r="Y1783" i="17"/>
  <c r="X1783" i="17"/>
  <c r="W1783" i="17"/>
  <c r="AM1782" i="17"/>
  <c r="AL1782" i="17"/>
  <c r="Z1782" i="17"/>
  <c r="Y1782" i="17"/>
  <c r="X1782" i="17"/>
  <c r="W1782" i="17"/>
  <c r="AM1781" i="17"/>
  <c r="AL1781" i="17"/>
  <c r="Z1781" i="17"/>
  <c r="Y1781" i="17"/>
  <c r="X1781" i="17"/>
  <c r="W1781" i="17"/>
  <c r="AM1780" i="17"/>
  <c r="AL1780" i="17"/>
  <c r="Z1780" i="17"/>
  <c r="Y1780" i="17"/>
  <c r="X1780" i="17"/>
  <c r="W1780" i="17"/>
  <c r="AM1779" i="17"/>
  <c r="AL1779" i="17"/>
  <c r="Z1779" i="17"/>
  <c r="Y1779" i="17"/>
  <c r="X1779" i="17"/>
  <c r="W1779" i="17"/>
  <c r="AM1778" i="17"/>
  <c r="AL1778" i="17"/>
  <c r="Z1778" i="17"/>
  <c r="Y1778" i="17"/>
  <c r="X1778" i="17"/>
  <c r="W1778" i="17"/>
  <c r="AM1777" i="17"/>
  <c r="AL1777" i="17"/>
  <c r="Z1777" i="17"/>
  <c r="Y1777" i="17"/>
  <c r="X1777" i="17"/>
  <c r="W1777" i="17"/>
  <c r="AM1776" i="17"/>
  <c r="AL1776" i="17"/>
  <c r="Z1776" i="17"/>
  <c r="Y1776" i="17"/>
  <c r="X1776" i="17"/>
  <c r="W1776" i="17"/>
  <c r="AM1775" i="17"/>
  <c r="AL1775" i="17"/>
  <c r="Z1775" i="17"/>
  <c r="Y1775" i="17"/>
  <c r="X1775" i="17"/>
  <c r="W1775" i="17"/>
  <c r="AM1774" i="17"/>
  <c r="AL1774" i="17"/>
  <c r="Z1774" i="17"/>
  <c r="Y1774" i="17"/>
  <c r="X1774" i="17"/>
  <c r="W1774" i="17"/>
  <c r="AM1773" i="17"/>
  <c r="AL1773" i="17"/>
  <c r="Z1773" i="17"/>
  <c r="Y1773" i="17"/>
  <c r="X1773" i="17"/>
  <c r="W1773" i="17"/>
  <c r="AM1772" i="17"/>
  <c r="AL1772" i="17"/>
  <c r="Z1772" i="17"/>
  <c r="Y1772" i="17"/>
  <c r="X1772" i="17"/>
  <c r="W1772" i="17"/>
  <c r="AM1771" i="17"/>
  <c r="AL1771" i="17"/>
  <c r="Z1771" i="17"/>
  <c r="Y1771" i="17"/>
  <c r="X1771" i="17"/>
  <c r="W1771" i="17"/>
  <c r="AM1770" i="17"/>
  <c r="AL1770" i="17"/>
  <c r="Z1770" i="17"/>
  <c r="Y1770" i="17"/>
  <c r="X1770" i="17"/>
  <c r="W1770" i="17"/>
  <c r="AM1769" i="17"/>
  <c r="AL1769" i="17"/>
  <c r="Z1769" i="17"/>
  <c r="Y1769" i="17"/>
  <c r="X1769" i="17"/>
  <c r="W1769" i="17"/>
  <c r="AM1768" i="17"/>
  <c r="AL1768" i="17"/>
  <c r="Z1768" i="17"/>
  <c r="Y1768" i="17"/>
  <c r="X1768" i="17"/>
  <c r="W1768" i="17"/>
  <c r="AM1767" i="17"/>
  <c r="AL1767" i="17"/>
  <c r="Z1767" i="17"/>
  <c r="Y1767" i="17"/>
  <c r="X1767" i="17"/>
  <c r="W1767" i="17"/>
  <c r="AM1766" i="17"/>
  <c r="AL1766" i="17"/>
  <c r="Z1766" i="17"/>
  <c r="Y1766" i="17"/>
  <c r="X1766" i="17"/>
  <c r="W1766" i="17"/>
  <c r="AM1765" i="17"/>
  <c r="AL1765" i="17"/>
  <c r="Z1765" i="17"/>
  <c r="Y1765" i="17"/>
  <c r="X1765" i="17"/>
  <c r="W1765" i="17"/>
  <c r="AM1764" i="17"/>
  <c r="AL1764" i="17"/>
  <c r="Z1764" i="17"/>
  <c r="Y1764" i="17"/>
  <c r="X1764" i="17"/>
  <c r="W1764" i="17"/>
  <c r="AM1763" i="17"/>
  <c r="AL1763" i="17"/>
  <c r="Z1763" i="17"/>
  <c r="Y1763" i="17"/>
  <c r="X1763" i="17"/>
  <c r="W1763" i="17"/>
  <c r="AM1762" i="17"/>
  <c r="AL1762" i="17"/>
  <c r="Z1762" i="17"/>
  <c r="Y1762" i="17"/>
  <c r="X1762" i="17"/>
  <c r="W1762" i="17"/>
  <c r="AM1761" i="17"/>
  <c r="AL1761" i="17"/>
  <c r="Z1761" i="17"/>
  <c r="Y1761" i="17"/>
  <c r="X1761" i="17"/>
  <c r="W1761" i="17"/>
  <c r="AM1760" i="17"/>
  <c r="AL1760" i="17"/>
  <c r="Z1760" i="17"/>
  <c r="Y1760" i="17"/>
  <c r="X1760" i="17"/>
  <c r="W1760" i="17"/>
  <c r="AM1759" i="17"/>
  <c r="AL1759" i="17"/>
  <c r="Z1759" i="17"/>
  <c r="Y1759" i="17"/>
  <c r="X1759" i="17"/>
  <c r="W1759" i="17"/>
  <c r="AM1758" i="17"/>
  <c r="AL1758" i="17"/>
  <c r="Z1758" i="17"/>
  <c r="Y1758" i="17"/>
  <c r="X1758" i="17"/>
  <c r="W1758" i="17"/>
  <c r="AM1757" i="17"/>
  <c r="AL1757" i="17"/>
  <c r="Z1757" i="17"/>
  <c r="Y1757" i="17"/>
  <c r="X1757" i="17"/>
  <c r="W1757" i="17"/>
  <c r="AM1756" i="17"/>
  <c r="AL1756" i="17"/>
  <c r="Z1756" i="17"/>
  <c r="Y1756" i="17"/>
  <c r="X1756" i="17"/>
  <c r="W1756" i="17"/>
  <c r="AM1755" i="17"/>
  <c r="AL1755" i="17"/>
  <c r="Z1755" i="17"/>
  <c r="Y1755" i="17"/>
  <c r="X1755" i="17"/>
  <c r="W1755" i="17"/>
  <c r="AM1754" i="17"/>
  <c r="AL1754" i="17"/>
  <c r="Z1754" i="17"/>
  <c r="Y1754" i="17"/>
  <c r="X1754" i="17"/>
  <c r="W1754" i="17"/>
  <c r="AM1753" i="17"/>
  <c r="AL1753" i="17"/>
  <c r="Z1753" i="17"/>
  <c r="Y1753" i="17"/>
  <c r="X1753" i="17"/>
  <c r="W1753" i="17"/>
  <c r="AM1752" i="17"/>
  <c r="AL1752" i="17"/>
  <c r="Z1752" i="17"/>
  <c r="Y1752" i="17"/>
  <c r="X1752" i="17"/>
  <c r="W1752" i="17"/>
  <c r="AM1751" i="17"/>
  <c r="AL1751" i="17"/>
  <c r="Z1751" i="17"/>
  <c r="Y1751" i="17"/>
  <c r="X1751" i="17"/>
  <c r="W1751" i="17"/>
  <c r="AM1750" i="17"/>
  <c r="AL1750" i="17"/>
  <c r="Z1750" i="17"/>
  <c r="Y1750" i="17"/>
  <c r="X1750" i="17"/>
  <c r="W1750" i="17"/>
  <c r="AM1749" i="17"/>
  <c r="AL1749" i="17"/>
  <c r="Z1749" i="17"/>
  <c r="Y1749" i="17"/>
  <c r="X1749" i="17"/>
  <c r="W1749" i="17"/>
  <c r="AM1748" i="17"/>
  <c r="AL1748" i="17"/>
  <c r="Z1748" i="17"/>
  <c r="Y1748" i="17"/>
  <c r="X1748" i="17"/>
  <c r="W1748" i="17"/>
  <c r="AM1747" i="17"/>
  <c r="AL1747" i="17"/>
  <c r="Z1747" i="17"/>
  <c r="Y1747" i="17"/>
  <c r="X1747" i="17"/>
  <c r="W1747" i="17"/>
  <c r="AM1746" i="17"/>
  <c r="AL1746" i="17"/>
  <c r="Z1746" i="17"/>
  <c r="Y1746" i="17"/>
  <c r="X1746" i="17"/>
  <c r="W1746" i="17"/>
  <c r="AM1745" i="17"/>
  <c r="AL1745" i="17"/>
  <c r="Z1745" i="17"/>
  <c r="Y1745" i="17"/>
  <c r="X1745" i="17"/>
  <c r="W1745" i="17"/>
  <c r="AM1744" i="17"/>
  <c r="AL1744" i="17"/>
  <c r="Z1744" i="17"/>
  <c r="Y1744" i="17"/>
  <c r="X1744" i="17"/>
  <c r="W1744" i="17"/>
  <c r="AM1743" i="17"/>
  <c r="AL1743" i="17"/>
  <c r="Z1743" i="17"/>
  <c r="Y1743" i="17"/>
  <c r="X1743" i="17"/>
  <c r="W1743" i="17"/>
  <c r="AM1742" i="17"/>
  <c r="AL1742" i="17"/>
  <c r="Z1742" i="17"/>
  <c r="Y1742" i="17"/>
  <c r="X1742" i="17"/>
  <c r="W1742" i="17"/>
  <c r="AM1741" i="17"/>
  <c r="AL1741" i="17"/>
  <c r="Z1741" i="17"/>
  <c r="Y1741" i="17"/>
  <c r="X1741" i="17"/>
  <c r="W1741" i="17"/>
  <c r="AM1740" i="17"/>
  <c r="AL1740" i="17"/>
  <c r="Z1740" i="17"/>
  <c r="Y1740" i="17"/>
  <c r="X1740" i="17"/>
  <c r="W1740" i="17"/>
  <c r="AM1739" i="17"/>
  <c r="AL1739" i="17"/>
  <c r="Z1739" i="17"/>
  <c r="Y1739" i="17"/>
  <c r="X1739" i="17"/>
  <c r="W1739" i="17"/>
  <c r="AM1738" i="17"/>
  <c r="AL1738" i="17"/>
  <c r="Z1738" i="17"/>
  <c r="Y1738" i="17"/>
  <c r="X1738" i="17"/>
  <c r="W1738" i="17"/>
  <c r="AM1737" i="17"/>
  <c r="AL1737" i="17"/>
  <c r="Z1737" i="17"/>
  <c r="Y1737" i="17"/>
  <c r="X1737" i="17"/>
  <c r="W1737" i="17"/>
  <c r="AM1736" i="17"/>
  <c r="AL1736" i="17"/>
  <c r="Z1736" i="17"/>
  <c r="Y1736" i="17"/>
  <c r="X1736" i="17"/>
  <c r="W1736" i="17"/>
  <c r="AM1735" i="17"/>
  <c r="AL1735" i="17"/>
  <c r="Z1735" i="17"/>
  <c r="Y1735" i="17"/>
  <c r="X1735" i="17"/>
  <c r="W1735" i="17"/>
  <c r="AM1734" i="17"/>
  <c r="AL1734" i="17"/>
  <c r="Z1734" i="17"/>
  <c r="Y1734" i="17"/>
  <c r="X1734" i="17"/>
  <c r="W1734" i="17"/>
  <c r="AM1733" i="17"/>
  <c r="AL1733" i="17"/>
  <c r="Z1733" i="17"/>
  <c r="Y1733" i="17"/>
  <c r="X1733" i="17"/>
  <c r="W1733" i="17"/>
  <c r="AM1732" i="17"/>
  <c r="AL1732" i="17"/>
  <c r="Z1732" i="17"/>
  <c r="Y1732" i="17"/>
  <c r="X1732" i="17"/>
  <c r="W1732" i="17"/>
  <c r="AM1731" i="17"/>
  <c r="AL1731" i="17"/>
  <c r="Z1731" i="17"/>
  <c r="Y1731" i="17"/>
  <c r="X1731" i="17"/>
  <c r="W1731" i="17"/>
  <c r="AM1730" i="17"/>
  <c r="AL1730" i="17"/>
  <c r="Z1730" i="17"/>
  <c r="Y1730" i="17"/>
  <c r="X1730" i="17"/>
  <c r="W1730" i="17"/>
  <c r="AM1729" i="17"/>
  <c r="AL1729" i="17"/>
  <c r="Z1729" i="17"/>
  <c r="Y1729" i="17"/>
  <c r="X1729" i="17"/>
  <c r="W1729" i="17"/>
  <c r="AM1728" i="17"/>
  <c r="AL1728" i="17"/>
  <c r="Z1728" i="17"/>
  <c r="Y1728" i="17"/>
  <c r="X1728" i="17"/>
  <c r="W1728" i="17"/>
  <c r="AM1727" i="17"/>
  <c r="AL1727" i="17"/>
  <c r="Z1727" i="17"/>
  <c r="Y1727" i="17"/>
  <c r="X1727" i="17"/>
  <c r="W1727" i="17"/>
  <c r="AM1726" i="17"/>
  <c r="AL1726" i="17"/>
  <c r="Z1726" i="17"/>
  <c r="Y1726" i="17"/>
  <c r="X1726" i="17"/>
  <c r="W1726" i="17"/>
  <c r="AM1725" i="17"/>
  <c r="AL1725" i="17"/>
  <c r="Z1725" i="17"/>
  <c r="Y1725" i="17"/>
  <c r="X1725" i="17"/>
  <c r="W1725" i="17"/>
  <c r="AM1724" i="17"/>
  <c r="AL1724" i="17"/>
  <c r="Z1724" i="17"/>
  <c r="Y1724" i="17"/>
  <c r="X1724" i="17"/>
  <c r="W1724" i="17"/>
  <c r="AM1723" i="17"/>
  <c r="AL1723" i="17"/>
  <c r="Z1723" i="17"/>
  <c r="Y1723" i="17"/>
  <c r="X1723" i="17"/>
  <c r="W1723" i="17"/>
  <c r="AM1722" i="17"/>
  <c r="AL1722" i="17"/>
  <c r="Z1722" i="17"/>
  <c r="Y1722" i="17"/>
  <c r="X1722" i="17"/>
  <c r="W1722" i="17"/>
  <c r="AM1721" i="17"/>
  <c r="AL1721" i="17"/>
  <c r="Z1721" i="17"/>
  <c r="Y1721" i="17"/>
  <c r="X1721" i="17"/>
  <c r="W1721" i="17"/>
  <c r="AM1720" i="17"/>
  <c r="AL1720" i="17"/>
  <c r="Z1720" i="17"/>
  <c r="Y1720" i="17"/>
  <c r="X1720" i="17"/>
  <c r="W1720" i="17"/>
  <c r="AM1719" i="17"/>
  <c r="AL1719" i="17"/>
  <c r="Z1719" i="17"/>
  <c r="Y1719" i="17"/>
  <c r="X1719" i="17"/>
  <c r="W1719" i="17"/>
  <c r="AM1718" i="17"/>
  <c r="AL1718" i="17"/>
  <c r="Z1718" i="17"/>
  <c r="Y1718" i="17"/>
  <c r="X1718" i="17"/>
  <c r="W1718" i="17"/>
  <c r="AM1717" i="17"/>
  <c r="AL1717" i="17"/>
  <c r="Z1717" i="17"/>
  <c r="Y1717" i="17"/>
  <c r="X1717" i="17"/>
  <c r="W1717" i="17"/>
  <c r="AM1716" i="17"/>
  <c r="AL1716" i="17"/>
  <c r="Z1716" i="17"/>
  <c r="Y1716" i="17"/>
  <c r="X1716" i="17"/>
  <c r="W1716" i="17"/>
  <c r="AM1715" i="17"/>
  <c r="AL1715" i="17"/>
  <c r="Z1715" i="17"/>
  <c r="Y1715" i="17"/>
  <c r="X1715" i="17"/>
  <c r="W1715" i="17"/>
  <c r="AM1714" i="17"/>
  <c r="AL1714" i="17"/>
  <c r="Z1714" i="17"/>
  <c r="Y1714" i="17"/>
  <c r="X1714" i="17"/>
  <c r="W1714" i="17"/>
  <c r="AM1713" i="17"/>
  <c r="AL1713" i="17"/>
  <c r="Z1713" i="17"/>
  <c r="Y1713" i="17"/>
  <c r="X1713" i="17"/>
  <c r="W1713" i="17"/>
  <c r="AM1712" i="17"/>
  <c r="AL1712" i="17"/>
  <c r="Z1712" i="17"/>
  <c r="Y1712" i="17"/>
  <c r="X1712" i="17"/>
  <c r="W1712" i="17"/>
  <c r="AM1711" i="17"/>
  <c r="AL1711" i="17"/>
  <c r="Z1711" i="17"/>
  <c r="Y1711" i="17"/>
  <c r="X1711" i="17"/>
  <c r="W1711" i="17"/>
  <c r="AM1710" i="17"/>
  <c r="AL1710" i="17"/>
  <c r="Z1710" i="17"/>
  <c r="Y1710" i="17"/>
  <c r="X1710" i="17"/>
  <c r="W1710" i="17"/>
  <c r="AM1709" i="17"/>
  <c r="AL1709" i="17"/>
  <c r="Z1709" i="17"/>
  <c r="Y1709" i="17"/>
  <c r="X1709" i="17"/>
  <c r="W1709" i="17"/>
  <c r="AM1708" i="17"/>
  <c r="AL1708" i="17"/>
  <c r="Z1708" i="17"/>
  <c r="Y1708" i="17"/>
  <c r="X1708" i="17"/>
  <c r="W1708" i="17"/>
  <c r="AM1707" i="17"/>
  <c r="AL1707" i="17"/>
  <c r="Z1707" i="17"/>
  <c r="Y1707" i="17"/>
  <c r="X1707" i="17"/>
  <c r="W1707" i="17"/>
  <c r="AM1706" i="17"/>
  <c r="AL1706" i="17"/>
  <c r="Z1706" i="17"/>
  <c r="Y1706" i="17"/>
  <c r="X1706" i="17"/>
  <c r="W1706" i="17"/>
  <c r="AM1705" i="17"/>
  <c r="AL1705" i="17"/>
  <c r="Z1705" i="17"/>
  <c r="Y1705" i="17"/>
  <c r="X1705" i="17"/>
  <c r="W1705" i="17"/>
  <c r="AM1704" i="17"/>
  <c r="AL1704" i="17"/>
  <c r="Z1704" i="17"/>
  <c r="Y1704" i="17"/>
  <c r="X1704" i="17"/>
  <c r="W1704" i="17"/>
  <c r="AM1703" i="17"/>
  <c r="AL1703" i="17"/>
  <c r="Z1703" i="17"/>
  <c r="Y1703" i="17"/>
  <c r="X1703" i="17"/>
  <c r="W1703" i="17"/>
  <c r="AM1702" i="17"/>
  <c r="AL1702" i="17"/>
  <c r="Z1702" i="17"/>
  <c r="Y1702" i="17"/>
  <c r="X1702" i="17"/>
  <c r="W1702" i="17"/>
  <c r="AM1701" i="17"/>
  <c r="AL1701" i="17"/>
  <c r="Z1701" i="17"/>
  <c r="Y1701" i="17"/>
  <c r="X1701" i="17"/>
  <c r="W1701" i="17"/>
  <c r="AM1700" i="17"/>
  <c r="AL1700" i="17"/>
  <c r="Z1700" i="17"/>
  <c r="Y1700" i="17"/>
  <c r="X1700" i="17"/>
  <c r="W1700" i="17"/>
  <c r="AM1699" i="17"/>
  <c r="AL1699" i="17"/>
  <c r="Z1699" i="17"/>
  <c r="Y1699" i="17"/>
  <c r="X1699" i="17"/>
  <c r="W1699" i="17"/>
  <c r="AM1698" i="17"/>
  <c r="AL1698" i="17"/>
  <c r="Z1698" i="17"/>
  <c r="Y1698" i="17"/>
  <c r="X1698" i="17"/>
  <c r="W1698" i="17"/>
  <c r="AM1697" i="17"/>
  <c r="AL1697" i="17"/>
  <c r="Z1697" i="17"/>
  <c r="Y1697" i="17"/>
  <c r="X1697" i="17"/>
  <c r="W1697" i="17"/>
  <c r="AM1696" i="17"/>
  <c r="AL1696" i="17"/>
  <c r="Z1696" i="17"/>
  <c r="Y1696" i="17"/>
  <c r="X1696" i="17"/>
  <c r="W1696" i="17"/>
  <c r="AM1695" i="17"/>
  <c r="AL1695" i="17"/>
  <c r="Z1695" i="17"/>
  <c r="Y1695" i="17"/>
  <c r="X1695" i="17"/>
  <c r="W1695" i="17"/>
  <c r="AM1694" i="17"/>
  <c r="AL1694" i="17"/>
  <c r="Z1694" i="17"/>
  <c r="Y1694" i="17"/>
  <c r="X1694" i="17"/>
  <c r="W1694" i="17"/>
  <c r="AM1693" i="17"/>
  <c r="AL1693" i="17"/>
  <c r="Z1693" i="17"/>
  <c r="Y1693" i="17"/>
  <c r="X1693" i="17"/>
  <c r="W1693" i="17"/>
  <c r="AM1692" i="17"/>
  <c r="AL1692" i="17"/>
  <c r="Z1692" i="17"/>
  <c r="Y1692" i="17"/>
  <c r="X1692" i="17"/>
  <c r="W1692" i="17"/>
  <c r="AM1691" i="17"/>
  <c r="AL1691" i="17"/>
  <c r="Z1691" i="17"/>
  <c r="Y1691" i="17"/>
  <c r="X1691" i="17"/>
  <c r="W1691" i="17"/>
  <c r="AM1690" i="17"/>
  <c r="AL1690" i="17"/>
  <c r="Z1690" i="17"/>
  <c r="Y1690" i="17"/>
  <c r="X1690" i="17"/>
  <c r="W1690" i="17"/>
  <c r="AM1689" i="17"/>
  <c r="AL1689" i="17"/>
  <c r="Z1689" i="17"/>
  <c r="Y1689" i="17"/>
  <c r="X1689" i="17"/>
  <c r="W1689" i="17"/>
  <c r="AM1688" i="17"/>
  <c r="AL1688" i="17"/>
  <c r="Z1688" i="17"/>
  <c r="Y1688" i="17"/>
  <c r="X1688" i="17"/>
  <c r="W1688" i="17"/>
  <c r="AM1687" i="17"/>
  <c r="AL1687" i="17"/>
  <c r="Z1687" i="17"/>
  <c r="Y1687" i="17"/>
  <c r="X1687" i="17"/>
  <c r="W1687" i="17"/>
  <c r="AM1686" i="17"/>
  <c r="AL1686" i="17"/>
  <c r="Z1686" i="17"/>
  <c r="Y1686" i="17"/>
  <c r="X1686" i="17"/>
  <c r="W1686" i="17"/>
  <c r="AM1685" i="17"/>
  <c r="AL1685" i="17"/>
  <c r="Z1685" i="17"/>
  <c r="Y1685" i="17"/>
  <c r="X1685" i="17"/>
  <c r="W1685" i="17"/>
  <c r="AM1684" i="17"/>
  <c r="AL1684" i="17"/>
  <c r="Z1684" i="17"/>
  <c r="Y1684" i="17"/>
  <c r="X1684" i="17"/>
  <c r="W1684" i="17"/>
  <c r="AM1683" i="17"/>
  <c r="AL1683" i="17"/>
  <c r="Z1683" i="17"/>
  <c r="Y1683" i="17"/>
  <c r="X1683" i="17"/>
  <c r="W1683" i="17"/>
  <c r="AM1682" i="17"/>
  <c r="AL1682" i="17"/>
  <c r="Z1682" i="17"/>
  <c r="Y1682" i="17"/>
  <c r="X1682" i="17"/>
  <c r="W1682" i="17"/>
  <c r="AM1681" i="17"/>
  <c r="AL1681" i="17"/>
  <c r="Z1681" i="17"/>
  <c r="Y1681" i="17"/>
  <c r="X1681" i="17"/>
  <c r="W1681" i="17"/>
  <c r="AM1680" i="17"/>
  <c r="AL1680" i="17"/>
  <c r="Z1680" i="17"/>
  <c r="Y1680" i="17"/>
  <c r="X1680" i="17"/>
  <c r="W1680" i="17"/>
  <c r="AM1679" i="17"/>
  <c r="AL1679" i="17"/>
  <c r="Z1679" i="17"/>
  <c r="Y1679" i="17"/>
  <c r="X1679" i="17"/>
  <c r="W1679" i="17"/>
  <c r="AM1678" i="17"/>
  <c r="AL1678" i="17"/>
  <c r="Z1678" i="17"/>
  <c r="Y1678" i="17"/>
  <c r="X1678" i="17"/>
  <c r="W1678" i="17"/>
  <c r="AM1677" i="17"/>
  <c r="AL1677" i="17"/>
  <c r="Z1677" i="17"/>
  <c r="Y1677" i="17"/>
  <c r="X1677" i="17"/>
  <c r="W1677" i="17"/>
  <c r="AM1676" i="17"/>
  <c r="AL1676" i="17"/>
  <c r="Z1676" i="17"/>
  <c r="Y1676" i="17"/>
  <c r="X1676" i="17"/>
  <c r="W1676" i="17"/>
  <c r="AM1675" i="17"/>
  <c r="AL1675" i="17"/>
  <c r="Z1675" i="17"/>
  <c r="Y1675" i="17"/>
  <c r="X1675" i="17"/>
  <c r="W1675" i="17"/>
  <c r="AM1674" i="17"/>
  <c r="AL1674" i="17"/>
  <c r="Z1674" i="17"/>
  <c r="Y1674" i="17"/>
  <c r="X1674" i="17"/>
  <c r="W1674" i="17"/>
  <c r="AM1673" i="17"/>
  <c r="AL1673" i="17"/>
  <c r="Z1673" i="17"/>
  <c r="Y1673" i="17"/>
  <c r="X1673" i="17"/>
  <c r="W1673" i="17"/>
  <c r="AM1672" i="17"/>
  <c r="AL1672" i="17"/>
  <c r="Z1672" i="17"/>
  <c r="Y1672" i="17"/>
  <c r="X1672" i="17"/>
  <c r="W1672" i="17"/>
  <c r="AM1671" i="17"/>
  <c r="AL1671" i="17"/>
  <c r="Z1671" i="17"/>
  <c r="Y1671" i="17"/>
  <c r="X1671" i="17"/>
  <c r="W1671" i="17"/>
  <c r="AM1670" i="17"/>
  <c r="AL1670" i="17"/>
  <c r="Z1670" i="17"/>
  <c r="Y1670" i="17"/>
  <c r="X1670" i="17"/>
  <c r="W1670" i="17"/>
  <c r="AM1669" i="17"/>
  <c r="AL1669" i="17"/>
  <c r="Z1669" i="17"/>
  <c r="Y1669" i="17"/>
  <c r="X1669" i="17"/>
  <c r="W1669" i="17"/>
  <c r="AM1668" i="17"/>
  <c r="AL1668" i="17"/>
  <c r="Z1668" i="17"/>
  <c r="Y1668" i="17"/>
  <c r="X1668" i="17"/>
  <c r="W1668" i="17"/>
  <c r="AM1667" i="17"/>
  <c r="AL1667" i="17"/>
  <c r="Z1667" i="17"/>
  <c r="Y1667" i="17"/>
  <c r="X1667" i="17"/>
  <c r="W1667" i="17"/>
  <c r="AM1666" i="17"/>
  <c r="AL1666" i="17"/>
  <c r="Z1666" i="17"/>
  <c r="Y1666" i="17"/>
  <c r="X1666" i="17"/>
  <c r="W1666" i="17"/>
  <c r="AM1665" i="17"/>
  <c r="AL1665" i="17"/>
  <c r="Z1665" i="17"/>
  <c r="Y1665" i="17"/>
  <c r="X1665" i="17"/>
  <c r="W1665" i="17"/>
  <c r="AM1664" i="17"/>
  <c r="AL1664" i="17"/>
  <c r="Z1664" i="17"/>
  <c r="Y1664" i="17"/>
  <c r="X1664" i="17"/>
  <c r="W1664" i="17"/>
  <c r="AM1663" i="17"/>
  <c r="AL1663" i="17"/>
  <c r="Z1663" i="17"/>
  <c r="Y1663" i="17"/>
  <c r="X1663" i="17"/>
  <c r="W1663" i="17"/>
  <c r="AM1662" i="17"/>
  <c r="AL1662" i="17"/>
  <c r="Z1662" i="17"/>
  <c r="Y1662" i="17"/>
  <c r="X1662" i="17"/>
  <c r="W1662" i="17"/>
  <c r="AM1661" i="17"/>
  <c r="AL1661" i="17"/>
  <c r="Z1661" i="17"/>
  <c r="Y1661" i="17"/>
  <c r="X1661" i="17"/>
  <c r="W1661" i="17"/>
  <c r="AM1660" i="17"/>
  <c r="AL1660" i="17"/>
  <c r="Z1660" i="17"/>
  <c r="Y1660" i="17"/>
  <c r="X1660" i="17"/>
  <c r="W1660" i="17"/>
  <c r="AM1659" i="17"/>
  <c r="AL1659" i="17"/>
  <c r="Z1659" i="17"/>
  <c r="Y1659" i="17"/>
  <c r="X1659" i="17"/>
  <c r="W1659" i="17"/>
  <c r="AM1658" i="17"/>
  <c r="AL1658" i="17"/>
  <c r="Z1658" i="17"/>
  <c r="Y1658" i="17"/>
  <c r="X1658" i="17"/>
  <c r="W1658" i="17"/>
  <c r="AM1657" i="17"/>
  <c r="AL1657" i="17"/>
  <c r="Z1657" i="17"/>
  <c r="Y1657" i="17"/>
  <c r="X1657" i="17"/>
  <c r="W1657" i="17"/>
  <c r="AM1656" i="17"/>
  <c r="AL1656" i="17"/>
  <c r="Z1656" i="17"/>
  <c r="Y1656" i="17"/>
  <c r="X1656" i="17"/>
  <c r="W1656" i="17"/>
  <c r="AM1655" i="17"/>
  <c r="AL1655" i="17"/>
  <c r="Z1655" i="17"/>
  <c r="Y1655" i="17"/>
  <c r="X1655" i="17"/>
  <c r="W1655" i="17"/>
  <c r="AM1654" i="17"/>
  <c r="AL1654" i="17"/>
  <c r="Z1654" i="17"/>
  <c r="Y1654" i="17"/>
  <c r="X1654" i="17"/>
  <c r="W1654" i="17"/>
  <c r="AM1653" i="17"/>
  <c r="AL1653" i="17"/>
  <c r="Z1653" i="17"/>
  <c r="Y1653" i="17"/>
  <c r="X1653" i="17"/>
  <c r="W1653" i="17"/>
  <c r="AM1652" i="17"/>
  <c r="AL1652" i="17"/>
  <c r="Z1652" i="17"/>
  <c r="Y1652" i="17"/>
  <c r="X1652" i="17"/>
  <c r="W1652" i="17"/>
  <c r="AM1651" i="17"/>
  <c r="AL1651" i="17"/>
  <c r="Z1651" i="17"/>
  <c r="Y1651" i="17"/>
  <c r="X1651" i="17"/>
  <c r="W1651" i="17"/>
  <c r="AM1650" i="17"/>
  <c r="AL1650" i="17"/>
  <c r="Z1650" i="17"/>
  <c r="Y1650" i="17"/>
  <c r="X1650" i="17"/>
  <c r="W1650" i="17"/>
  <c r="AM1649" i="17"/>
  <c r="AL1649" i="17"/>
  <c r="Z1649" i="17"/>
  <c r="Y1649" i="17"/>
  <c r="X1649" i="17"/>
  <c r="W1649" i="17"/>
  <c r="AM1648" i="17"/>
  <c r="AL1648" i="17"/>
  <c r="Z1648" i="17"/>
  <c r="Y1648" i="17"/>
  <c r="X1648" i="17"/>
  <c r="W1648" i="17"/>
  <c r="AM1647" i="17"/>
  <c r="AL1647" i="17"/>
  <c r="Z1647" i="17"/>
  <c r="Y1647" i="17"/>
  <c r="X1647" i="17"/>
  <c r="W1647" i="17"/>
  <c r="AM1646" i="17"/>
  <c r="AL1646" i="17"/>
  <c r="Z1646" i="17"/>
  <c r="Y1646" i="17"/>
  <c r="X1646" i="17"/>
  <c r="W1646" i="17"/>
  <c r="AM1645" i="17"/>
  <c r="AL1645" i="17"/>
  <c r="Z1645" i="17"/>
  <c r="Y1645" i="17"/>
  <c r="X1645" i="17"/>
  <c r="W1645" i="17"/>
  <c r="AM1644" i="17"/>
  <c r="AL1644" i="17"/>
  <c r="Z1644" i="17"/>
  <c r="Y1644" i="17"/>
  <c r="X1644" i="17"/>
  <c r="W1644" i="17"/>
  <c r="AM1643" i="17"/>
  <c r="AL1643" i="17"/>
  <c r="Z1643" i="17"/>
  <c r="Y1643" i="17"/>
  <c r="X1643" i="17"/>
  <c r="W1643" i="17"/>
  <c r="AM1642" i="17"/>
  <c r="AL1642" i="17"/>
  <c r="Z1642" i="17"/>
  <c r="Y1642" i="17"/>
  <c r="X1642" i="17"/>
  <c r="W1642" i="17"/>
  <c r="AM1641" i="17"/>
  <c r="AL1641" i="17"/>
  <c r="Z1641" i="17"/>
  <c r="Y1641" i="17"/>
  <c r="X1641" i="17"/>
  <c r="W1641" i="17"/>
  <c r="AM1640" i="17"/>
  <c r="AL1640" i="17"/>
  <c r="Z1640" i="17"/>
  <c r="Y1640" i="17"/>
  <c r="X1640" i="17"/>
  <c r="W1640" i="17"/>
  <c r="AM1639" i="17"/>
  <c r="AL1639" i="17"/>
  <c r="Z1639" i="17"/>
  <c r="Y1639" i="17"/>
  <c r="X1639" i="17"/>
  <c r="W1639" i="17"/>
  <c r="AM1638" i="17"/>
  <c r="AL1638" i="17"/>
  <c r="Z1638" i="17"/>
  <c r="Y1638" i="17"/>
  <c r="X1638" i="17"/>
  <c r="W1638" i="17"/>
  <c r="AM1637" i="17"/>
  <c r="AL1637" i="17"/>
  <c r="Z1637" i="17"/>
  <c r="Y1637" i="17"/>
  <c r="X1637" i="17"/>
  <c r="W1637" i="17"/>
  <c r="AM1636" i="17"/>
  <c r="AL1636" i="17"/>
  <c r="Z1636" i="17"/>
  <c r="Y1636" i="17"/>
  <c r="X1636" i="17"/>
  <c r="W1636" i="17"/>
  <c r="AM1635" i="17"/>
  <c r="AL1635" i="17"/>
  <c r="Z1635" i="17"/>
  <c r="Y1635" i="17"/>
  <c r="X1635" i="17"/>
  <c r="W1635" i="17"/>
  <c r="AM1634" i="17"/>
  <c r="AL1634" i="17"/>
  <c r="Z1634" i="17"/>
  <c r="Y1634" i="17"/>
  <c r="X1634" i="17"/>
  <c r="W1634" i="17"/>
  <c r="AM1633" i="17"/>
  <c r="AL1633" i="17"/>
  <c r="Z1633" i="17"/>
  <c r="Y1633" i="17"/>
  <c r="X1633" i="17"/>
  <c r="W1633" i="17"/>
  <c r="AM1632" i="17"/>
  <c r="AL1632" i="17"/>
  <c r="Z1632" i="17"/>
  <c r="Y1632" i="17"/>
  <c r="X1632" i="17"/>
  <c r="W1632" i="17"/>
  <c r="AM1631" i="17"/>
  <c r="AL1631" i="17"/>
  <c r="Z1631" i="17"/>
  <c r="Y1631" i="17"/>
  <c r="X1631" i="17"/>
  <c r="W1631" i="17"/>
  <c r="AM1630" i="17"/>
  <c r="AL1630" i="17"/>
  <c r="Z1630" i="17"/>
  <c r="Y1630" i="17"/>
  <c r="X1630" i="17"/>
  <c r="W1630" i="17"/>
  <c r="AM1629" i="17"/>
  <c r="AL1629" i="17"/>
  <c r="Z1629" i="17"/>
  <c r="Y1629" i="17"/>
  <c r="X1629" i="17"/>
  <c r="W1629" i="17"/>
  <c r="AM1628" i="17"/>
  <c r="AL1628" i="17"/>
  <c r="Z1628" i="17"/>
  <c r="Y1628" i="17"/>
  <c r="X1628" i="17"/>
  <c r="W1628" i="17"/>
  <c r="AM1627" i="17"/>
  <c r="AL1627" i="17"/>
  <c r="Z1627" i="17"/>
  <c r="Y1627" i="17"/>
  <c r="X1627" i="17"/>
  <c r="W1627" i="17"/>
  <c r="AM1626" i="17"/>
  <c r="AL1626" i="17"/>
  <c r="Z1626" i="17"/>
  <c r="Y1626" i="17"/>
  <c r="X1626" i="17"/>
  <c r="W1626" i="17"/>
  <c r="AM1625" i="17"/>
  <c r="AL1625" i="17"/>
  <c r="Z1625" i="17"/>
  <c r="Y1625" i="17"/>
  <c r="X1625" i="17"/>
  <c r="W1625" i="17"/>
  <c r="AM1624" i="17"/>
  <c r="AL1624" i="17"/>
  <c r="Z1624" i="17"/>
  <c r="Y1624" i="17"/>
  <c r="X1624" i="17"/>
  <c r="W1624" i="17"/>
  <c r="AM1623" i="17"/>
  <c r="AL1623" i="17"/>
  <c r="Z1623" i="17"/>
  <c r="Y1623" i="17"/>
  <c r="X1623" i="17"/>
  <c r="W1623" i="17"/>
  <c r="AM1622" i="17"/>
  <c r="AL1622" i="17"/>
  <c r="Z1622" i="17"/>
  <c r="Y1622" i="17"/>
  <c r="X1622" i="17"/>
  <c r="W1622" i="17"/>
  <c r="AM1621" i="17"/>
  <c r="AL1621" i="17"/>
  <c r="Z1621" i="17"/>
  <c r="Y1621" i="17"/>
  <c r="X1621" i="17"/>
  <c r="W1621" i="17"/>
  <c r="AM1620" i="17"/>
  <c r="AL1620" i="17"/>
  <c r="Z1620" i="17"/>
  <c r="Y1620" i="17"/>
  <c r="X1620" i="17"/>
  <c r="W1620" i="17"/>
  <c r="AM1619" i="17"/>
  <c r="AL1619" i="17"/>
  <c r="Z1619" i="17"/>
  <c r="Y1619" i="17"/>
  <c r="X1619" i="17"/>
  <c r="W1619" i="17"/>
  <c r="AM1618" i="17"/>
  <c r="AL1618" i="17"/>
  <c r="Z1618" i="17"/>
  <c r="Y1618" i="17"/>
  <c r="X1618" i="17"/>
  <c r="W1618" i="17"/>
  <c r="AM1617" i="17"/>
  <c r="AL1617" i="17"/>
  <c r="Z1617" i="17"/>
  <c r="Y1617" i="17"/>
  <c r="X1617" i="17"/>
  <c r="W1617" i="17"/>
  <c r="AM1616" i="17"/>
  <c r="AL1616" i="17"/>
  <c r="Z1616" i="17"/>
  <c r="Y1616" i="17"/>
  <c r="X1616" i="17"/>
  <c r="W1616" i="17"/>
  <c r="AM1615" i="17"/>
  <c r="AL1615" i="17"/>
  <c r="Z1615" i="17"/>
  <c r="Y1615" i="17"/>
  <c r="X1615" i="17"/>
  <c r="W1615" i="17"/>
  <c r="AM1614" i="17"/>
  <c r="AL1614" i="17"/>
  <c r="Z1614" i="17"/>
  <c r="Y1614" i="17"/>
  <c r="X1614" i="17"/>
  <c r="W1614" i="17"/>
  <c r="AM1613" i="17"/>
  <c r="AL1613" i="17"/>
  <c r="Z1613" i="17"/>
  <c r="Y1613" i="17"/>
  <c r="X1613" i="17"/>
  <c r="W1613" i="17"/>
  <c r="AM1612" i="17"/>
  <c r="AL1612" i="17"/>
  <c r="Z1612" i="17"/>
  <c r="Y1612" i="17"/>
  <c r="X1612" i="17"/>
  <c r="W1612" i="17"/>
  <c r="AM1611" i="17"/>
  <c r="AL1611" i="17"/>
  <c r="Z1611" i="17"/>
  <c r="Y1611" i="17"/>
  <c r="X1611" i="17"/>
  <c r="W1611" i="17"/>
  <c r="AM1610" i="17"/>
  <c r="AL1610" i="17"/>
  <c r="Z1610" i="17"/>
  <c r="Y1610" i="17"/>
  <c r="X1610" i="17"/>
  <c r="W1610" i="17"/>
  <c r="AM1609" i="17"/>
  <c r="AL1609" i="17"/>
  <c r="Z1609" i="17"/>
  <c r="Y1609" i="17"/>
  <c r="X1609" i="17"/>
  <c r="W1609" i="17"/>
  <c r="AM1608" i="17"/>
  <c r="AL1608" i="17"/>
  <c r="Z1608" i="17"/>
  <c r="Y1608" i="17"/>
  <c r="X1608" i="17"/>
  <c r="W1608" i="17"/>
  <c r="AM1607" i="17"/>
  <c r="AL1607" i="17"/>
  <c r="Z1607" i="17"/>
  <c r="Y1607" i="17"/>
  <c r="X1607" i="17"/>
  <c r="W1607" i="17"/>
  <c r="AM1606" i="17"/>
  <c r="AL1606" i="17"/>
  <c r="Z1606" i="17"/>
  <c r="Y1606" i="17"/>
  <c r="X1606" i="17"/>
  <c r="W1606" i="17"/>
  <c r="AM1605" i="17"/>
  <c r="AL1605" i="17"/>
  <c r="Z1605" i="17"/>
  <c r="Y1605" i="17"/>
  <c r="X1605" i="17"/>
  <c r="W1605" i="17"/>
  <c r="AM1604" i="17"/>
  <c r="AL1604" i="17"/>
  <c r="Z1604" i="17"/>
  <c r="Y1604" i="17"/>
  <c r="X1604" i="17"/>
  <c r="W1604" i="17"/>
  <c r="AM1603" i="17"/>
  <c r="AL1603" i="17"/>
  <c r="Z1603" i="17"/>
  <c r="Y1603" i="17"/>
  <c r="X1603" i="17"/>
  <c r="W1603" i="17"/>
  <c r="AM1602" i="17"/>
  <c r="AL1602" i="17"/>
  <c r="Z1602" i="17"/>
  <c r="Y1602" i="17"/>
  <c r="X1602" i="17"/>
  <c r="W1602" i="17"/>
  <c r="AM1601" i="17"/>
  <c r="AL1601" i="17"/>
  <c r="Z1601" i="17"/>
  <c r="Y1601" i="17"/>
  <c r="X1601" i="17"/>
  <c r="W1601" i="17"/>
  <c r="AM1600" i="17"/>
  <c r="AL1600" i="17"/>
  <c r="Z1600" i="17"/>
  <c r="Y1600" i="17"/>
  <c r="X1600" i="17"/>
  <c r="W1600" i="17"/>
  <c r="AM1599" i="17"/>
  <c r="AL1599" i="17"/>
  <c r="Z1599" i="17"/>
  <c r="Y1599" i="17"/>
  <c r="X1599" i="17"/>
  <c r="W1599" i="17"/>
  <c r="AM1598" i="17"/>
  <c r="AL1598" i="17"/>
  <c r="Z1598" i="17"/>
  <c r="Y1598" i="17"/>
  <c r="X1598" i="17"/>
  <c r="W1598" i="17"/>
  <c r="AM1597" i="17"/>
  <c r="AL1597" i="17"/>
  <c r="Z1597" i="17"/>
  <c r="Y1597" i="17"/>
  <c r="X1597" i="17"/>
  <c r="W1597" i="17"/>
  <c r="AM1596" i="17"/>
  <c r="AL1596" i="17"/>
  <c r="Z1596" i="17"/>
  <c r="Y1596" i="17"/>
  <c r="X1596" i="17"/>
  <c r="W1596" i="17"/>
  <c r="AM1595" i="17"/>
  <c r="AL1595" i="17"/>
  <c r="Z1595" i="17"/>
  <c r="Y1595" i="17"/>
  <c r="X1595" i="17"/>
  <c r="W1595" i="17"/>
  <c r="AM1594" i="17"/>
  <c r="AL1594" i="17"/>
  <c r="Z1594" i="17"/>
  <c r="Y1594" i="17"/>
  <c r="X1594" i="17"/>
  <c r="W1594" i="17"/>
  <c r="AM1593" i="17"/>
  <c r="AL1593" i="17"/>
  <c r="Z1593" i="17"/>
  <c r="Y1593" i="17"/>
  <c r="X1593" i="17"/>
  <c r="W1593" i="17"/>
  <c r="AM1592" i="17"/>
  <c r="AL1592" i="17"/>
  <c r="Z1592" i="17"/>
  <c r="Y1592" i="17"/>
  <c r="X1592" i="17"/>
  <c r="W1592" i="17"/>
  <c r="AM1591" i="17"/>
  <c r="AL1591" i="17"/>
  <c r="Z1591" i="17"/>
  <c r="Y1591" i="17"/>
  <c r="X1591" i="17"/>
  <c r="W1591" i="17"/>
  <c r="AM1590" i="17"/>
  <c r="AL1590" i="17"/>
  <c r="Z1590" i="17"/>
  <c r="Y1590" i="17"/>
  <c r="X1590" i="17"/>
  <c r="W1590" i="17"/>
  <c r="AM1589" i="17"/>
  <c r="AL1589" i="17"/>
  <c r="Z1589" i="17"/>
  <c r="Y1589" i="17"/>
  <c r="X1589" i="17"/>
  <c r="W1589" i="17"/>
  <c r="AM1588" i="17"/>
  <c r="AL1588" i="17"/>
  <c r="Z1588" i="17"/>
  <c r="Y1588" i="17"/>
  <c r="X1588" i="17"/>
  <c r="W1588" i="17"/>
  <c r="AM1587" i="17"/>
  <c r="AL1587" i="17"/>
  <c r="Z1587" i="17"/>
  <c r="Y1587" i="17"/>
  <c r="X1587" i="17"/>
  <c r="W1587" i="17"/>
  <c r="AM1586" i="17"/>
  <c r="AL1586" i="17"/>
  <c r="Z1586" i="17"/>
  <c r="Y1586" i="17"/>
  <c r="X1586" i="17"/>
  <c r="W1586" i="17"/>
  <c r="AM1585" i="17"/>
  <c r="AL1585" i="17"/>
  <c r="Z1585" i="17"/>
  <c r="Y1585" i="17"/>
  <c r="X1585" i="17"/>
  <c r="W1585" i="17"/>
  <c r="AM1584" i="17"/>
  <c r="AL1584" i="17"/>
  <c r="Z1584" i="17"/>
  <c r="Y1584" i="17"/>
  <c r="X1584" i="17"/>
  <c r="W1584" i="17"/>
  <c r="AM1583" i="17"/>
  <c r="AL1583" i="17"/>
  <c r="Z1583" i="17"/>
  <c r="Y1583" i="17"/>
  <c r="X1583" i="17"/>
  <c r="W1583" i="17"/>
  <c r="AM1582" i="17"/>
  <c r="AL1582" i="17"/>
  <c r="Z1582" i="17"/>
  <c r="Y1582" i="17"/>
  <c r="X1582" i="17"/>
  <c r="W1582" i="17"/>
  <c r="AM1581" i="17"/>
  <c r="AL1581" i="17"/>
  <c r="Z1581" i="17"/>
  <c r="Y1581" i="17"/>
  <c r="X1581" i="17"/>
  <c r="W1581" i="17"/>
  <c r="AM1580" i="17"/>
  <c r="AL1580" i="17"/>
  <c r="Z1580" i="17"/>
  <c r="Y1580" i="17"/>
  <c r="X1580" i="17"/>
  <c r="W1580" i="17"/>
  <c r="AM1579" i="17"/>
  <c r="AL1579" i="17"/>
  <c r="Z1579" i="17"/>
  <c r="Y1579" i="17"/>
  <c r="X1579" i="17"/>
  <c r="W1579" i="17"/>
  <c r="AM1578" i="17"/>
  <c r="AL1578" i="17"/>
  <c r="Z1578" i="17"/>
  <c r="Y1578" i="17"/>
  <c r="X1578" i="17"/>
  <c r="W1578" i="17"/>
  <c r="AM1577" i="17"/>
  <c r="AL1577" i="17"/>
  <c r="Z1577" i="17"/>
  <c r="Y1577" i="17"/>
  <c r="X1577" i="17"/>
  <c r="W1577" i="17"/>
  <c r="AM1576" i="17"/>
  <c r="AL1576" i="17"/>
  <c r="Z1576" i="17"/>
  <c r="Y1576" i="17"/>
  <c r="X1576" i="17"/>
  <c r="W1576" i="17"/>
  <c r="AM1575" i="17"/>
  <c r="AL1575" i="17"/>
  <c r="Z1575" i="17"/>
  <c r="Y1575" i="17"/>
  <c r="X1575" i="17"/>
  <c r="W1575" i="17"/>
  <c r="AM1574" i="17"/>
  <c r="AL1574" i="17"/>
  <c r="Z1574" i="17"/>
  <c r="Y1574" i="17"/>
  <c r="X1574" i="17"/>
  <c r="W1574" i="17"/>
  <c r="AM1573" i="17"/>
  <c r="AL1573" i="17"/>
  <c r="Z1573" i="17"/>
  <c r="Y1573" i="17"/>
  <c r="X1573" i="17"/>
  <c r="W1573" i="17"/>
  <c r="AM1572" i="17"/>
  <c r="AL1572" i="17"/>
  <c r="Z1572" i="17"/>
  <c r="Y1572" i="17"/>
  <c r="X1572" i="17"/>
  <c r="W1572" i="17"/>
  <c r="AM1571" i="17"/>
  <c r="AL1571" i="17"/>
  <c r="Z1571" i="17"/>
  <c r="Y1571" i="17"/>
  <c r="X1571" i="17"/>
  <c r="W1571" i="17"/>
  <c r="AM1570" i="17"/>
  <c r="AL1570" i="17"/>
  <c r="Z1570" i="17"/>
  <c r="Y1570" i="17"/>
  <c r="X1570" i="17"/>
  <c r="W1570" i="17"/>
  <c r="AM1569" i="17"/>
  <c r="AL1569" i="17"/>
  <c r="Z1569" i="17"/>
  <c r="Y1569" i="17"/>
  <c r="X1569" i="17"/>
  <c r="W1569" i="17"/>
  <c r="AM1568" i="17"/>
  <c r="AL1568" i="17"/>
  <c r="Z1568" i="17"/>
  <c r="Y1568" i="17"/>
  <c r="X1568" i="17"/>
  <c r="W1568" i="17"/>
  <c r="AM1567" i="17"/>
  <c r="AL1567" i="17"/>
  <c r="Z1567" i="17"/>
  <c r="Y1567" i="17"/>
  <c r="X1567" i="17"/>
  <c r="W1567" i="17"/>
  <c r="AM1566" i="17"/>
  <c r="AL1566" i="17"/>
  <c r="Z1566" i="17"/>
  <c r="Y1566" i="17"/>
  <c r="X1566" i="17"/>
  <c r="W1566" i="17"/>
  <c r="AM1565" i="17"/>
  <c r="AL1565" i="17"/>
  <c r="Z1565" i="17"/>
  <c r="Y1565" i="17"/>
  <c r="X1565" i="17"/>
  <c r="W1565" i="17"/>
  <c r="AM1564" i="17"/>
  <c r="AL1564" i="17"/>
  <c r="Z1564" i="17"/>
  <c r="Y1564" i="17"/>
  <c r="X1564" i="17"/>
  <c r="W1564" i="17"/>
  <c r="AM1563" i="17"/>
  <c r="AL1563" i="17"/>
  <c r="Z1563" i="17"/>
  <c r="Y1563" i="17"/>
  <c r="X1563" i="17"/>
  <c r="W1563" i="17"/>
  <c r="AM1562" i="17"/>
  <c r="AL1562" i="17"/>
  <c r="Z1562" i="17"/>
  <c r="Y1562" i="17"/>
  <c r="X1562" i="17"/>
  <c r="W1562" i="17"/>
  <c r="AM1561" i="17"/>
  <c r="AL1561" i="17"/>
  <c r="Z1561" i="17"/>
  <c r="Y1561" i="17"/>
  <c r="X1561" i="17"/>
  <c r="W1561" i="17"/>
  <c r="AM1560" i="17"/>
  <c r="AL1560" i="17"/>
  <c r="Z1560" i="17"/>
  <c r="Y1560" i="17"/>
  <c r="X1560" i="17"/>
  <c r="W1560" i="17"/>
  <c r="AM1559" i="17"/>
  <c r="AL1559" i="17"/>
  <c r="Z1559" i="17"/>
  <c r="Y1559" i="17"/>
  <c r="X1559" i="17"/>
  <c r="W1559" i="17"/>
  <c r="AM1558" i="17"/>
  <c r="AL1558" i="17"/>
  <c r="Z1558" i="17"/>
  <c r="Y1558" i="17"/>
  <c r="X1558" i="17"/>
  <c r="W1558" i="17"/>
  <c r="AM1557" i="17"/>
  <c r="AL1557" i="17"/>
  <c r="Z1557" i="17"/>
  <c r="Y1557" i="17"/>
  <c r="X1557" i="17"/>
  <c r="W1557" i="17"/>
  <c r="AM1556" i="17"/>
  <c r="AL1556" i="17"/>
  <c r="Z1556" i="17"/>
  <c r="Y1556" i="17"/>
  <c r="X1556" i="17"/>
  <c r="W1556" i="17"/>
  <c r="AM1555" i="17"/>
  <c r="AL1555" i="17"/>
  <c r="Z1555" i="17"/>
  <c r="Y1555" i="17"/>
  <c r="X1555" i="17"/>
  <c r="W1555" i="17"/>
  <c r="AM1554" i="17"/>
  <c r="AL1554" i="17"/>
  <c r="Z1554" i="17"/>
  <c r="Y1554" i="17"/>
  <c r="X1554" i="17"/>
  <c r="W1554" i="17"/>
  <c r="AM1553" i="17"/>
  <c r="AL1553" i="17"/>
  <c r="Z1553" i="17"/>
  <c r="Y1553" i="17"/>
  <c r="X1553" i="17"/>
  <c r="W1553" i="17"/>
  <c r="AM1552" i="17"/>
  <c r="AL1552" i="17"/>
  <c r="Z1552" i="17"/>
  <c r="Y1552" i="17"/>
  <c r="X1552" i="17"/>
  <c r="W1552" i="17"/>
  <c r="AM1551" i="17"/>
  <c r="AL1551" i="17"/>
  <c r="Z1551" i="17"/>
  <c r="Y1551" i="17"/>
  <c r="X1551" i="17"/>
  <c r="W1551" i="17"/>
  <c r="AM1550" i="17"/>
  <c r="AL1550" i="17"/>
  <c r="Z1550" i="17"/>
  <c r="Y1550" i="17"/>
  <c r="X1550" i="17"/>
  <c r="W1550" i="17"/>
  <c r="AM1549" i="17"/>
  <c r="AL1549" i="17"/>
  <c r="Z1549" i="17"/>
  <c r="Y1549" i="17"/>
  <c r="X1549" i="17"/>
  <c r="W1549" i="17"/>
  <c r="AM1548" i="17"/>
  <c r="AL1548" i="17"/>
  <c r="Z1548" i="17"/>
  <c r="Y1548" i="17"/>
  <c r="X1548" i="17"/>
  <c r="W1548" i="17"/>
  <c r="AM1547" i="17"/>
  <c r="AL1547" i="17"/>
  <c r="Z1547" i="17"/>
  <c r="Y1547" i="17"/>
  <c r="X1547" i="17"/>
  <c r="W1547" i="17"/>
  <c r="AM1546" i="17"/>
  <c r="AL1546" i="17"/>
  <c r="Z1546" i="17"/>
  <c r="Y1546" i="17"/>
  <c r="X1546" i="17"/>
  <c r="W1546" i="17"/>
  <c r="AM1545" i="17"/>
  <c r="AL1545" i="17"/>
  <c r="Z1545" i="17"/>
  <c r="Y1545" i="17"/>
  <c r="X1545" i="17"/>
  <c r="W1545" i="17"/>
  <c r="AM1544" i="17"/>
  <c r="AL1544" i="17"/>
  <c r="Z1544" i="17"/>
  <c r="Y1544" i="17"/>
  <c r="X1544" i="17"/>
  <c r="W1544" i="17"/>
  <c r="AM1543" i="17"/>
  <c r="AL1543" i="17"/>
  <c r="Z1543" i="17"/>
  <c r="Y1543" i="17"/>
  <c r="X1543" i="17"/>
  <c r="W1543" i="17"/>
  <c r="AM1542" i="17"/>
  <c r="AL1542" i="17"/>
  <c r="Z1542" i="17"/>
  <c r="Y1542" i="17"/>
  <c r="X1542" i="17"/>
  <c r="W1542" i="17"/>
  <c r="AM1541" i="17"/>
  <c r="AL1541" i="17"/>
  <c r="Z1541" i="17"/>
  <c r="Y1541" i="17"/>
  <c r="X1541" i="17"/>
  <c r="W1541" i="17"/>
  <c r="AM1540" i="17"/>
  <c r="AL1540" i="17"/>
  <c r="Z1540" i="17"/>
  <c r="Y1540" i="17"/>
  <c r="X1540" i="17"/>
  <c r="W1540" i="17"/>
  <c r="AM1539" i="17"/>
  <c r="AL1539" i="17"/>
  <c r="Z1539" i="17"/>
  <c r="Y1539" i="17"/>
  <c r="X1539" i="17"/>
  <c r="W1539" i="17"/>
  <c r="AM1538" i="17"/>
  <c r="AL1538" i="17"/>
  <c r="Z1538" i="17"/>
  <c r="Y1538" i="17"/>
  <c r="X1538" i="17"/>
  <c r="W1538" i="17"/>
  <c r="AM1537" i="17"/>
  <c r="AL1537" i="17"/>
  <c r="Z1537" i="17"/>
  <c r="Y1537" i="17"/>
  <c r="X1537" i="17"/>
  <c r="W1537" i="17"/>
  <c r="AM1536" i="17"/>
  <c r="AL1536" i="17"/>
  <c r="Z1536" i="17"/>
  <c r="Y1536" i="17"/>
  <c r="X1536" i="17"/>
  <c r="W1536" i="17"/>
  <c r="AM1535" i="17"/>
  <c r="AL1535" i="17"/>
  <c r="Z1535" i="17"/>
  <c r="Y1535" i="17"/>
  <c r="X1535" i="17"/>
  <c r="W1535" i="17"/>
  <c r="AM1534" i="17"/>
  <c r="AL1534" i="17"/>
  <c r="Z1534" i="17"/>
  <c r="Y1534" i="17"/>
  <c r="X1534" i="17"/>
  <c r="W1534" i="17"/>
  <c r="AM1533" i="17"/>
  <c r="AL1533" i="17"/>
  <c r="Z1533" i="17"/>
  <c r="Y1533" i="17"/>
  <c r="X1533" i="17"/>
  <c r="W1533" i="17"/>
  <c r="AM1532" i="17"/>
  <c r="AL1532" i="17"/>
  <c r="Z1532" i="17"/>
  <c r="Y1532" i="17"/>
  <c r="X1532" i="17"/>
  <c r="W1532" i="17"/>
  <c r="AM1531" i="17"/>
  <c r="AL1531" i="17"/>
  <c r="Z1531" i="17"/>
  <c r="Y1531" i="17"/>
  <c r="X1531" i="17"/>
  <c r="W1531" i="17"/>
  <c r="AM1530" i="17"/>
  <c r="AL1530" i="17"/>
  <c r="Z1530" i="17"/>
  <c r="Y1530" i="17"/>
  <c r="X1530" i="17"/>
  <c r="W1530" i="17"/>
  <c r="AM1529" i="17"/>
  <c r="AL1529" i="17"/>
  <c r="Z1529" i="17"/>
  <c r="Y1529" i="17"/>
  <c r="X1529" i="17"/>
  <c r="W1529" i="17"/>
  <c r="AM1528" i="17"/>
  <c r="AL1528" i="17"/>
  <c r="Z1528" i="17"/>
  <c r="Y1528" i="17"/>
  <c r="X1528" i="17"/>
  <c r="W1528" i="17"/>
  <c r="AM1527" i="17"/>
  <c r="AL1527" i="17"/>
  <c r="Z1527" i="17"/>
  <c r="Y1527" i="17"/>
  <c r="X1527" i="17"/>
  <c r="W1527" i="17"/>
  <c r="AM1526" i="17"/>
  <c r="AL1526" i="17"/>
  <c r="Z1526" i="17"/>
  <c r="Y1526" i="17"/>
  <c r="X1526" i="17"/>
  <c r="W1526" i="17"/>
  <c r="AM1525" i="17"/>
  <c r="AL1525" i="17"/>
  <c r="Z1525" i="17"/>
  <c r="Y1525" i="17"/>
  <c r="X1525" i="17"/>
  <c r="W1525" i="17"/>
  <c r="AM1524" i="17"/>
  <c r="AL1524" i="17"/>
  <c r="Z1524" i="17"/>
  <c r="Y1524" i="17"/>
  <c r="X1524" i="17"/>
  <c r="W1524" i="17"/>
  <c r="AM1523" i="17"/>
  <c r="AL1523" i="17"/>
  <c r="Z1523" i="17"/>
  <c r="Y1523" i="17"/>
  <c r="X1523" i="17"/>
  <c r="W1523" i="17"/>
  <c r="AM1522" i="17"/>
  <c r="AL1522" i="17"/>
  <c r="Z1522" i="17"/>
  <c r="Y1522" i="17"/>
  <c r="X1522" i="17"/>
  <c r="W1522" i="17"/>
  <c r="AM1521" i="17"/>
  <c r="AL1521" i="17"/>
  <c r="Z1521" i="17"/>
  <c r="Y1521" i="17"/>
  <c r="X1521" i="17"/>
  <c r="W1521" i="17"/>
  <c r="AM1520" i="17"/>
  <c r="AL1520" i="17"/>
  <c r="Z1520" i="17"/>
  <c r="Y1520" i="17"/>
  <c r="X1520" i="17"/>
  <c r="W1520" i="17"/>
  <c r="AM1519" i="17"/>
  <c r="AL1519" i="17"/>
  <c r="Z1519" i="17"/>
  <c r="Y1519" i="17"/>
  <c r="X1519" i="17"/>
  <c r="W1519" i="17"/>
  <c r="AM1518" i="17"/>
  <c r="AL1518" i="17"/>
  <c r="Z1518" i="17"/>
  <c r="Y1518" i="17"/>
  <c r="X1518" i="17"/>
  <c r="W1518" i="17"/>
  <c r="AM1517" i="17"/>
  <c r="AL1517" i="17"/>
  <c r="Z1517" i="17"/>
  <c r="Y1517" i="17"/>
  <c r="X1517" i="17"/>
  <c r="W1517" i="17"/>
  <c r="AM1516" i="17"/>
  <c r="AL1516" i="17"/>
  <c r="Z1516" i="17"/>
  <c r="Y1516" i="17"/>
  <c r="X1516" i="17"/>
  <c r="W1516" i="17"/>
  <c r="AM1515" i="17"/>
  <c r="AL1515" i="17"/>
  <c r="Z1515" i="17"/>
  <c r="Y1515" i="17"/>
  <c r="X1515" i="17"/>
  <c r="W1515" i="17"/>
  <c r="AM1514" i="17"/>
  <c r="AL1514" i="17"/>
  <c r="Z1514" i="17"/>
  <c r="Y1514" i="17"/>
  <c r="X1514" i="17"/>
  <c r="W1514" i="17"/>
  <c r="AM1513" i="17"/>
  <c r="AL1513" i="17"/>
  <c r="Z1513" i="17"/>
  <c r="Y1513" i="17"/>
  <c r="X1513" i="17"/>
  <c r="W1513" i="17"/>
  <c r="AM1512" i="17"/>
  <c r="AL1512" i="17"/>
  <c r="Z1512" i="17"/>
  <c r="Y1512" i="17"/>
  <c r="X1512" i="17"/>
  <c r="W1512" i="17"/>
  <c r="AM1511" i="17"/>
  <c r="AL1511" i="17"/>
  <c r="Z1511" i="17"/>
  <c r="Y1511" i="17"/>
  <c r="X1511" i="17"/>
  <c r="W1511" i="17"/>
  <c r="AM1510" i="17"/>
  <c r="AL1510" i="17"/>
  <c r="Z1510" i="17"/>
  <c r="Y1510" i="17"/>
  <c r="X1510" i="17"/>
  <c r="W1510" i="17"/>
  <c r="AM1509" i="17"/>
  <c r="AL1509" i="17"/>
  <c r="Z1509" i="17"/>
  <c r="Y1509" i="17"/>
  <c r="X1509" i="17"/>
  <c r="W1509" i="17"/>
  <c r="AM1508" i="17"/>
  <c r="AL1508" i="17"/>
  <c r="Z1508" i="17"/>
  <c r="Y1508" i="17"/>
  <c r="X1508" i="17"/>
  <c r="W1508" i="17"/>
  <c r="AM1507" i="17"/>
  <c r="AL1507" i="17"/>
  <c r="Z1507" i="17"/>
  <c r="Y1507" i="17"/>
  <c r="X1507" i="17"/>
  <c r="W1507" i="17"/>
  <c r="AM1506" i="17"/>
  <c r="AL1506" i="17"/>
  <c r="Z1506" i="17"/>
  <c r="Y1506" i="17"/>
  <c r="X1506" i="17"/>
  <c r="W1506" i="17"/>
  <c r="AM1505" i="17"/>
  <c r="AL1505" i="17"/>
  <c r="Z1505" i="17"/>
  <c r="Y1505" i="17"/>
  <c r="X1505" i="17"/>
  <c r="W1505" i="17"/>
  <c r="AM1504" i="17"/>
  <c r="AL1504" i="17"/>
  <c r="Z1504" i="17"/>
  <c r="Y1504" i="17"/>
  <c r="X1504" i="17"/>
  <c r="W1504" i="17"/>
  <c r="AM1503" i="17"/>
  <c r="AL1503" i="17"/>
  <c r="Z1503" i="17"/>
  <c r="Y1503" i="17"/>
  <c r="X1503" i="17"/>
  <c r="W1503" i="17"/>
  <c r="AM1502" i="17"/>
  <c r="AL1502" i="17"/>
  <c r="Z1502" i="17"/>
  <c r="Y1502" i="17"/>
  <c r="X1502" i="17"/>
  <c r="W1502" i="17"/>
  <c r="AM1501" i="17"/>
  <c r="AL1501" i="17"/>
  <c r="Z1501" i="17"/>
  <c r="Y1501" i="17"/>
  <c r="X1501" i="17"/>
  <c r="W1501" i="17"/>
  <c r="AM1500" i="17"/>
  <c r="AL1500" i="17"/>
  <c r="Z1500" i="17"/>
  <c r="Y1500" i="17"/>
  <c r="X1500" i="17"/>
  <c r="W1500" i="17"/>
  <c r="AM1499" i="17"/>
  <c r="AL1499" i="17"/>
  <c r="Z1499" i="17"/>
  <c r="Y1499" i="17"/>
  <c r="X1499" i="17"/>
  <c r="W1499" i="17"/>
  <c r="AM1498" i="17"/>
  <c r="AL1498" i="17"/>
  <c r="Z1498" i="17"/>
  <c r="Y1498" i="17"/>
  <c r="X1498" i="17"/>
  <c r="W1498" i="17"/>
  <c r="AM1497" i="17"/>
  <c r="AL1497" i="17"/>
  <c r="Z1497" i="17"/>
  <c r="Y1497" i="17"/>
  <c r="X1497" i="17"/>
  <c r="W1497" i="17"/>
  <c r="AM1496" i="17"/>
  <c r="AL1496" i="17"/>
  <c r="Z1496" i="17"/>
  <c r="Y1496" i="17"/>
  <c r="X1496" i="17"/>
  <c r="W1496" i="17"/>
  <c r="AM1495" i="17"/>
  <c r="AL1495" i="17"/>
  <c r="Z1495" i="17"/>
  <c r="Y1495" i="17"/>
  <c r="X1495" i="17"/>
  <c r="W1495" i="17"/>
  <c r="AM1494" i="17"/>
  <c r="AL1494" i="17"/>
  <c r="Z1494" i="17"/>
  <c r="Y1494" i="17"/>
  <c r="X1494" i="17"/>
  <c r="W1494" i="17"/>
  <c r="AM1493" i="17"/>
  <c r="AL1493" i="17"/>
  <c r="Z1493" i="17"/>
  <c r="Y1493" i="17"/>
  <c r="X1493" i="17"/>
  <c r="W1493" i="17"/>
  <c r="AM1492" i="17"/>
  <c r="AL1492" i="17"/>
  <c r="Z1492" i="17"/>
  <c r="Y1492" i="17"/>
  <c r="X1492" i="17"/>
  <c r="W1492" i="17"/>
  <c r="AM1491" i="17"/>
  <c r="AL1491" i="17"/>
  <c r="Z1491" i="17"/>
  <c r="Y1491" i="17"/>
  <c r="X1491" i="17"/>
  <c r="W1491" i="17"/>
  <c r="AM1490" i="17"/>
  <c r="AL1490" i="17"/>
  <c r="Z1490" i="17"/>
  <c r="Y1490" i="17"/>
  <c r="X1490" i="17"/>
  <c r="W1490" i="17"/>
  <c r="AM1489" i="17"/>
  <c r="AL1489" i="17"/>
  <c r="Z1489" i="17"/>
  <c r="Y1489" i="17"/>
  <c r="X1489" i="17"/>
  <c r="W1489" i="17"/>
  <c r="AM1488" i="17"/>
  <c r="AL1488" i="17"/>
  <c r="Z1488" i="17"/>
  <c r="Y1488" i="17"/>
  <c r="X1488" i="17"/>
  <c r="W1488" i="17"/>
  <c r="AM1487" i="17"/>
  <c r="AL1487" i="17"/>
  <c r="Z1487" i="17"/>
  <c r="Y1487" i="17"/>
  <c r="X1487" i="17"/>
  <c r="W1487" i="17"/>
  <c r="AM1486" i="17"/>
  <c r="AL1486" i="17"/>
  <c r="Z1486" i="17"/>
  <c r="Y1486" i="17"/>
  <c r="X1486" i="17"/>
  <c r="W1486" i="17"/>
  <c r="AM1485" i="17"/>
  <c r="AL1485" i="17"/>
  <c r="Z1485" i="17"/>
  <c r="Y1485" i="17"/>
  <c r="X1485" i="17"/>
  <c r="W1485" i="17"/>
  <c r="AM1484" i="17"/>
  <c r="AL1484" i="17"/>
  <c r="Z1484" i="17"/>
  <c r="Y1484" i="17"/>
  <c r="X1484" i="17"/>
  <c r="W1484" i="17"/>
  <c r="AM1483" i="17"/>
  <c r="AL1483" i="17"/>
  <c r="Z1483" i="17"/>
  <c r="Y1483" i="17"/>
  <c r="X1483" i="17"/>
  <c r="W1483" i="17"/>
  <c r="AM1482" i="17"/>
  <c r="AL1482" i="17"/>
  <c r="Z1482" i="17"/>
  <c r="Y1482" i="17"/>
  <c r="X1482" i="17"/>
  <c r="W1482" i="17"/>
  <c r="AM1481" i="17"/>
  <c r="AL1481" i="17"/>
  <c r="Z1481" i="17"/>
  <c r="Y1481" i="17"/>
  <c r="X1481" i="17"/>
  <c r="W1481" i="17"/>
  <c r="AM1480" i="17"/>
  <c r="AL1480" i="17"/>
  <c r="Z1480" i="17"/>
  <c r="Y1480" i="17"/>
  <c r="X1480" i="17"/>
  <c r="W1480" i="17"/>
  <c r="AM1479" i="17"/>
  <c r="AL1479" i="17"/>
  <c r="Z1479" i="17"/>
  <c r="Y1479" i="17"/>
  <c r="X1479" i="17"/>
  <c r="W1479" i="17"/>
  <c r="AM1478" i="17"/>
  <c r="AL1478" i="17"/>
  <c r="Z1478" i="17"/>
  <c r="Y1478" i="17"/>
  <c r="X1478" i="17"/>
  <c r="W1478" i="17"/>
  <c r="AM1477" i="17"/>
  <c r="AL1477" i="17"/>
  <c r="Z1477" i="17"/>
  <c r="Y1477" i="17"/>
  <c r="X1477" i="17"/>
  <c r="W1477" i="17"/>
  <c r="AM1476" i="17"/>
  <c r="AL1476" i="17"/>
  <c r="Z1476" i="17"/>
  <c r="Y1476" i="17"/>
  <c r="X1476" i="17"/>
  <c r="W1476" i="17"/>
  <c r="AM1475" i="17"/>
  <c r="AL1475" i="17"/>
  <c r="Z1475" i="17"/>
  <c r="Y1475" i="17"/>
  <c r="X1475" i="17"/>
  <c r="W1475" i="17"/>
  <c r="AM1474" i="17"/>
  <c r="AL1474" i="17"/>
  <c r="Z1474" i="17"/>
  <c r="Y1474" i="17"/>
  <c r="X1474" i="17"/>
  <c r="W1474" i="17"/>
  <c r="AM1473" i="17"/>
  <c r="AL1473" i="17"/>
  <c r="Z1473" i="17"/>
  <c r="Y1473" i="17"/>
  <c r="X1473" i="17"/>
  <c r="W1473" i="17"/>
  <c r="AM1472" i="17"/>
  <c r="AL1472" i="17"/>
  <c r="Z1472" i="17"/>
  <c r="Y1472" i="17"/>
  <c r="X1472" i="17"/>
  <c r="W1472" i="17"/>
  <c r="AM1471" i="17"/>
  <c r="AL1471" i="17"/>
  <c r="Z1471" i="17"/>
  <c r="Y1471" i="17"/>
  <c r="X1471" i="17"/>
  <c r="W1471" i="17"/>
  <c r="AM1470" i="17"/>
  <c r="AL1470" i="17"/>
  <c r="Z1470" i="17"/>
  <c r="Y1470" i="17"/>
  <c r="X1470" i="17"/>
  <c r="W1470" i="17"/>
  <c r="AM1469" i="17"/>
  <c r="AL1469" i="17"/>
  <c r="Z1469" i="17"/>
  <c r="Y1469" i="17"/>
  <c r="X1469" i="17"/>
  <c r="W1469" i="17"/>
  <c r="AM1468" i="17"/>
  <c r="AL1468" i="17"/>
  <c r="Z1468" i="17"/>
  <c r="Y1468" i="17"/>
  <c r="X1468" i="17"/>
  <c r="W1468" i="17"/>
  <c r="AM1467" i="17"/>
  <c r="AL1467" i="17"/>
  <c r="Z1467" i="17"/>
  <c r="Y1467" i="17"/>
  <c r="X1467" i="17"/>
  <c r="W1467" i="17"/>
  <c r="AM1466" i="17"/>
  <c r="AL1466" i="17"/>
  <c r="Z1466" i="17"/>
  <c r="Y1466" i="17"/>
  <c r="X1466" i="17"/>
  <c r="W1466" i="17"/>
  <c r="AM1465" i="17"/>
  <c r="AL1465" i="17"/>
  <c r="Z1465" i="17"/>
  <c r="Y1465" i="17"/>
  <c r="X1465" i="17"/>
  <c r="W1465" i="17"/>
  <c r="AM1464" i="17"/>
  <c r="AL1464" i="17"/>
  <c r="Z1464" i="17"/>
  <c r="Y1464" i="17"/>
  <c r="X1464" i="17"/>
  <c r="W1464" i="17"/>
  <c r="AM1463" i="17"/>
  <c r="AL1463" i="17"/>
  <c r="Z1463" i="17"/>
  <c r="Y1463" i="17"/>
  <c r="X1463" i="17"/>
  <c r="W1463" i="17"/>
  <c r="AM1462" i="17"/>
  <c r="AL1462" i="17"/>
  <c r="Z1462" i="17"/>
  <c r="Y1462" i="17"/>
  <c r="X1462" i="17"/>
  <c r="W1462" i="17"/>
  <c r="AM1461" i="17"/>
  <c r="AL1461" i="17"/>
  <c r="Z1461" i="17"/>
  <c r="Y1461" i="17"/>
  <c r="X1461" i="17"/>
  <c r="W1461" i="17"/>
  <c r="AM1460" i="17"/>
  <c r="AL1460" i="17"/>
  <c r="Z1460" i="17"/>
  <c r="Y1460" i="17"/>
  <c r="X1460" i="17"/>
  <c r="W1460" i="17"/>
  <c r="AM1459" i="17"/>
  <c r="AL1459" i="17"/>
  <c r="Z1459" i="17"/>
  <c r="Y1459" i="17"/>
  <c r="X1459" i="17"/>
  <c r="W1459" i="17"/>
  <c r="AM1458" i="17"/>
  <c r="AL1458" i="17"/>
  <c r="Z1458" i="17"/>
  <c r="Y1458" i="17"/>
  <c r="X1458" i="17"/>
  <c r="W1458" i="17"/>
  <c r="AM1457" i="17"/>
  <c r="AL1457" i="17"/>
  <c r="Z1457" i="17"/>
  <c r="Y1457" i="17"/>
  <c r="X1457" i="17"/>
  <c r="W1457" i="17"/>
  <c r="AM1456" i="17"/>
  <c r="AL1456" i="17"/>
  <c r="Z1456" i="17"/>
  <c r="Y1456" i="17"/>
  <c r="X1456" i="17"/>
  <c r="W1456" i="17"/>
  <c r="AM1455" i="17"/>
  <c r="AL1455" i="17"/>
  <c r="Z1455" i="17"/>
  <c r="Y1455" i="17"/>
  <c r="X1455" i="17"/>
  <c r="W1455" i="17"/>
  <c r="AM1454" i="17"/>
  <c r="AL1454" i="17"/>
  <c r="Z1454" i="17"/>
  <c r="Y1454" i="17"/>
  <c r="X1454" i="17"/>
  <c r="W1454" i="17"/>
  <c r="AM1453" i="17"/>
  <c r="AL1453" i="17"/>
  <c r="Z1453" i="17"/>
  <c r="Y1453" i="17"/>
  <c r="X1453" i="17"/>
  <c r="W1453" i="17"/>
  <c r="AM1452" i="17"/>
  <c r="AL1452" i="17"/>
  <c r="Z1452" i="17"/>
  <c r="Y1452" i="17"/>
  <c r="X1452" i="17"/>
  <c r="W1452" i="17"/>
  <c r="AM1451" i="17"/>
  <c r="AL1451" i="17"/>
  <c r="Z1451" i="17"/>
  <c r="Y1451" i="17"/>
  <c r="X1451" i="17"/>
  <c r="W1451" i="17"/>
  <c r="AM1450" i="17"/>
  <c r="AL1450" i="17"/>
  <c r="Z1450" i="17"/>
  <c r="Y1450" i="17"/>
  <c r="X1450" i="17"/>
  <c r="W1450" i="17"/>
  <c r="AM1449" i="17"/>
  <c r="AL1449" i="17"/>
  <c r="Z1449" i="17"/>
  <c r="Y1449" i="17"/>
  <c r="X1449" i="17"/>
  <c r="W1449" i="17"/>
  <c r="AM1448" i="17"/>
  <c r="AL1448" i="17"/>
  <c r="Z1448" i="17"/>
  <c r="Y1448" i="17"/>
  <c r="X1448" i="17"/>
  <c r="W1448" i="17"/>
  <c r="AM1447" i="17"/>
  <c r="AL1447" i="17"/>
  <c r="Z1447" i="17"/>
  <c r="Y1447" i="17"/>
  <c r="X1447" i="17"/>
  <c r="W1447" i="17"/>
  <c r="AM1446" i="17"/>
  <c r="AL1446" i="17"/>
  <c r="Z1446" i="17"/>
  <c r="Y1446" i="17"/>
  <c r="X1446" i="17"/>
  <c r="W1446" i="17"/>
  <c r="AM1445" i="17"/>
  <c r="AL1445" i="17"/>
  <c r="Z1445" i="17"/>
  <c r="Y1445" i="17"/>
  <c r="X1445" i="17"/>
  <c r="W1445" i="17"/>
  <c r="AM1444" i="17"/>
  <c r="AL1444" i="17"/>
  <c r="Z1444" i="17"/>
  <c r="Y1444" i="17"/>
  <c r="X1444" i="17"/>
  <c r="W1444" i="17"/>
  <c r="AM1443" i="17"/>
  <c r="AL1443" i="17"/>
  <c r="Z1443" i="17"/>
  <c r="Y1443" i="17"/>
  <c r="X1443" i="17"/>
  <c r="W1443" i="17"/>
  <c r="AM1442" i="17"/>
  <c r="AL1442" i="17"/>
  <c r="Z1442" i="17"/>
  <c r="Y1442" i="17"/>
  <c r="X1442" i="17"/>
  <c r="W1442" i="17"/>
  <c r="AM1441" i="17"/>
  <c r="AL1441" i="17"/>
  <c r="Z1441" i="17"/>
  <c r="Y1441" i="17"/>
  <c r="X1441" i="17"/>
  <c r="W1441" i="17"/>
  <c r="AM1440" i="17"/>
  <c r="AL1440" i="17"/>
  <c r="Z1440" i="17"/>
  <c r="Y1440" i="17"/>
  <c r="X1440" i="17"/>
  <c r="W1440" i="17"/>
  <c r="AM1439" i="17"/>
  <c r="AL1439" i="17"/>
  <c r="Z1439" i="17"/>
  <c r="Y1439" i="17"/>
  <c r="X1439" i="17"/>
  <c r="W1439" i="17"/>
  <c r="AM1438" i="17"/>
  <c r="AL1438" i="17"/>
  <c r="Z1438" i="17"/>
  <c r="Y1438" i="17"/>
  <c r="X1438" i="17"/>
  <c r="W1438" i="17"/>
  <c r="AM1437" i="17"/>
  <c r="AL1437" i="17"/>
  <c r="Z1437" i="17"/>
  <c r="Y1437" i="17"/>
  <c r="X1437" i="17"/>
  <c r="W1437" i="17"/>
  <c r="AM1436" i="17"/>
  <c r="AL1436" i="17"/>
  <c r="Z1436" i="17"/>
  <c r="Y1436" i="17"/>
  <c r="X1436" i="17"/>
  <c r="W1436" i="17"/>
  <c r="AM1435" i="17"/>
  <c r="AL1435" i="17"/>
  <c r="Z1435" i="17"/>
  <c r="Y1435" i="17"/>
  <c r="X1435" i="17"/>
  <c r="W1435" i="17"/>
  <c r="AM1434" i="17"/>
  <c r="AL1434" i="17"/>
  <c r="Z1434" i="17"/>
  <c r="Y1434" i="17"/>
  <c r="X1434" i="17"/>
  <c r="W1434" i="17"/>
  <c r="AM1433" i="17"/>
  <c r="AL1433" i="17"/>
  <c r="Z1433" i="17"/>
  <c r="Y1433" i="17"/>
  <c r="X1433" i="17"/>
  <c r="W1433" i="17"/>
  <c r="AM1432" i="17"/>
  <c r="AL1432" i="17"/>
  <c r="Z1432" i="17"/>
  <c r="Y1432" i="17"/>
  <c r="X1432" i="17"/>
  <c r="W1432" i="17"/>
  <c r="AM1431" i="17"/>
  <c r="AL1431" i="17"/>
  <c r="Z1431" i="17"/>
  <c r="Y1431" i="17"/>
  <c r="X1431" i="17"/>
  <c r="W1431" i="17"/>
  <c r="AM1430" i="17"/>
  <c r="AL1430" i="17"/>
  <c r="Z1430" i="17"/>
  <c r="Y1430" i="17"/>
  <c r="X1430" i="17"/>
  <c r="W1430" i="17"/>
  <c r="AM1429" i="17"/>
  <c r="AL1429" i="17"/>
  <c r="Z1429" i="17"/>
  <c r="Y1429" i="17"/>
  <c r="X1429" i="17"/>
  <c r="W1429" i="17"/>
  <c r="AM1428" i="17"/>
  <c r="AL1428" i="17"/>
  <c r="Z1428" i="17"/>
  <c r="Y1428" i="17"/>
  <c r="X1428" i="17"/>
  <c r="W1428" i="17"/>
  <c r="AM1427" i="17"/>
  <c r="AL1427" i="17"/>
  <c r="Z1427" i="17"/>
  <c r="Y1427" i="17"/>
  <c r="X1427" i="17"/>
  <c r="W1427" i="17"/>
  <c r="AM1426" i="17"/>
  <c r="AL1426" i="17"/>
  <c r="Z1426" i="17"/>
  <c r="Y1426" i="17"/>
  <c r="X1426" i="17"/>
  <c r="W1426" i="17"/>
  <c r="AM1425" i="17"/>
  <c r="AL1425" i="17"/>
  <c r="Z1425" i="17"/>
  <c r="Y1425" i="17"/>
  <c r="X1425" i="17"/>
  <c r="W1425" i="17"/>
  <c r="AM1424" i="17"/>
  <c r="AL1424" i="17"/>
  <c r="Z1424" i="17"/>
  <c r="Y1424" i="17"/>
  <c r="X1424" i="17"/>
  <c r="W1424" i="17"/>
  <c r="AM1423" i="17"/>
  <c r="AL1423" i="17"/>
  <c r="Z1423" i="17"/>
  <c r="Y1423" i="17"/>
  <c r="X1423" i="17"/>
  <c r="W1423" i="17"/>
  <c r="AM1422" i="17"/>
  <c r="AL1422" i="17"/>
  <c r="Z1422" i="17"/>
  <c r="Y1422" i="17"/>
  <c r="X1422" i="17"/>
  <c r="W1422" i="17"/>
  <c r="AM1421" i="17"/>
  <c r="AL1421" i="17"/>
  <c r="Z1421" i="17"/>
  <c r="Y1421" i="17"/>
  <c r="X1421" i="17"/>
  <c r="W1421" i="17"/>
  <c r="AM1420" i="17"/>
  <c r="AL1420" i="17"/>
  <c r="Z1420" i="17"/>
  <c r="Y1420" i="17"/>
  <c r="X1420" i="17"/>
  <c r="W1420" i="17"/>
  <c r="AM1419" i="17"/>
  <c r="AL1419" i="17"/>
  <c r="Z1419" i="17"/>
  <c r="Y1419" i="17"/>
  <c r="X1419" i="17"/>
  <c r="W1419" i="17"/>
  <c r="AM1418" i="17"/>
  <c r="AL1418" i="17"/>
  <c r="Z1418" i="17"/>
  <c r="Y1418" i="17"/>
  <c r="X1418" i="17"/>
  <c r="W1418" i="17"/>
  <c r="AM1417" i="17"/>
  <c r="AL1417" i="17"/>
  <c r="Z1417" i="17"/>
  <c r="Y1417" i="17"/>
  <c r="X1417" i="17"/>
  <c r="W1417" i="17"/>
  <c r="AM1416" i="17"/>
  <c r="AL1416" i="17"/>
  <c r="Z1416" i="17"/>
  <c r="Y1416" i="17"/>
  <c r="X1416" i="17"/>
  <c r="W1416" i="17"/>
  <c r="AM1415" i="17"/>
  <c r="AL1415" i="17"/>
  <c r="Z1415" i="17"/>
  <c r="Y1415" i="17"/>
  <c r="X1415" i="17"/>
  <c r="W1415" i="17"/>
  <c r="AM1414" i="17"/>
  <c r="AL1414" i="17"/>
  <c r="Z1414" i="17"/>
  <c r="Y1414" i="17"/>
  <c r="X1414" i="17"/>
  <c r="W1414" i="17"/>
  <c r="AM1413" i="17"/>
  <c r="AL1413" i="17"/>
  <c r="Z1413" i="17"/>
  <c r="Y1413" i="17"/>
  <c r="X1413" i="17"/>
  <c r="W1413" i="17"/>
  <c r="AM1412" i="17"/>
  <c r="AL1412" i="17"/>
  <c r="Z1412" i="17"/>
  <c r="Y1412" i="17"/>
  <c r="X1412" i="17"/>
  <c r="W1412" i="17"/>
  <c r="AM1411" i="17"/>
  <c r="AL1411" i="17"/>
  <c r="Z1411" i="17"/>
  <c r="Y1411" i="17"/>
  <c r="X1411" i="17"/>
  <c r="W1411" i="17"/>
  <c r="AM1410" i="17"/>
  <c r="AL1410" i="17"/>
  <c r="Z1410" i="17"/>
  <c r="Y1410" i="17"/>
  <c r="X1410" i="17"/>
  <c r="W1410" i="17"/>
  <c r="AM1409" i="17"/>
  <c r="AL1409" i="17"/>
  <c r="Z1409" i="17"/>
  <c r="Y1409" i="17"/>
  <c r="X1409" i="17"/>
  <c r="W1409" i="17"/>
  <c r="AM1408" i="17"/>
  <c r="AL1408" i="17"/>
  <c r="Z1408" i="17"/>
  <c r="Y1408" i="17"/>
  <c r="X1408" i="17"/>
  <c r="W1408" i="17"/>
  <c r="AM1407" i="17"/>
  <c r="AL1407" i="17"/>
  <c r="Z1407" i="17"/>
  <c r="Y1407" i="17"/>
  <c r="X1407" i="17"/>
  <c r="W1407" i="17"/>
  <c r="AM1406" i="17"/>
  <c r="AL1406" i="17"/>
  <c r="Z1406" i="17"/>
  <c r="Y1406" i="17"/>
  <c r="X1406" i="17"/>
  <c r="W1406" i="17"/>
  <c r="AM1405" i="17"/>
  <c r="AL1405" i="17"/>
  <c r="Z1405" i="17"/>
  <c r="Y1405" i="17"/>
  <c r="X1405" i="17"/>
  <c r="W1405" i="17"/>
  <c r="AM1404" i="17"/>
  <c r="AL1404" i="17"/>
  <c r="Z1404" i="17"/>
  <c r="Y1404" i="17"/>
  <c r="X1404" i="17"/>
  <c r="W1404" i="17"/>
  <c r="AM1403" i="17"/>
  <c r="AL1403" i="17"/>
  <c r="Z1403" i="17"/>
  <c r="Y1403" i="17"/>
  <c r="X1403" i="17"/>
  <c r="W1403" i="17"/>
  <c r="AM1402" i="17"/>
  <c r="AL1402" i="17"/>
  <c r="Z1402" i="17"/>
  <c r="Y1402" i="17"/>
  <c r="X1402" i="17"/>
  <c r="W1402" i="17"/>
  <c r="AM1401" i="17"/>
  <c r="AL1401" i="17"/>
  <c r="Z1401" i="17"/>
  <c r="Y1401" i="17"/>
  <c r="X1401" i="17"/>
  <c r="W1401" i="17"/>
  <c r="AM1400" i="17"/>
  <c r="AL1400" i="17"/>
  <c r="Z1400" i="17"/>
  <c r="Y1400" i="17"/>
  <c r="X1400" i="17"/>
  <c r="W1400" i="17"/>
  <c r="AM1399" i="17"/>
  <c r="AL1399" i="17"/>
  <c r="Z1399" i="17"/>
  <c r="Y1399" i="17"/>
  <c r="X1399" i="17"/>
  <c r="W1399" i="17"/>
  <c r="AM1398" i="17"/>
  <c r="AL1398" i="17"/>
  <c r="Z1398" i="17"/>
  <c r="Y1398" i="17"/>
  <c r="X1398" i="17"/>
  <c r="W1398" i="17"/>
  <c r="AM1397" i="17"/>
  <c r="AL1397" i="17"/>
  <c r="Z1397" i="17"/>
  <c r="Y1397" i="17"/>
  <c r="X1397" i="17"/>
  <c r="W1397" i="17"/>
  <c r="AM1396" i="17"/>
  <c r="AL1396" i="17"/>
  <c r="Z1396" i="17"/>
  <c r="Y1396" i="17"/>
  <c r="X1396" i="17"/>
  <c r="W1396" i="17"/>
  <c r="AM1395" i="17"/>
  <c r="AL1395" i="17"/>
  <c r="Z1395" i="17"/>
  <c r="Y1395" i="17"/>
  <c r="X1395" i="17"/>
  <c r="W1395" i="17"/>
  <c r="AM1394" i="17"/>
  <c r="AL1394" i="17"/>
  <c r="Z1394" i="17"/>
  <c r="Y1394" i="17"/>
  <c r="X1394" i="17"/>
  <c r="W1394" i="17"/>
  <c r="AM1393" i="17"/>
  <c r="AL1393" i="17"/>
  <c r="Z1393" i="17"/>
  <c r="Y1393" i="17"/>
  <c r="X1393" i="17"/>
  <c r="W1393" i="17"/>
  <c r="AM1392" i="17"/>
  <c r="AL1392" i="17"/>
  <c r="Z1392" i="17"/>
  <c r="Y1392" i="17"/>
  <c r="X1392" i="17"/>
  <c r="W1392" i="17"/>
  <c r="AM1391" i="17"/>
  <c r="AL1391" i="17"/>
  <c r="Z1391" i="17"/>
  <c r="Y1391" i="17"/>
  <c r="X1391" i="17"/>
  <c r="W1391" i="17"/>
  <c r="AM1390" i="17"/>
  <c r="AL1390" i="17"/>
  <c r="Z1390" i="17"/>
  <c r="Y1390" i="17"/>
  <c r="X1390" i="17"/>
  <c r="W1390" i="17"/>
  <c r="AM1389" i="17"/>
  <c r="AL1389" i="17"/>
  <c r="Z1389" i="17"/>
  <c r="Y1389" i="17"/>
  <c r="X1389" i="17"/>
  <c r="W1389" i="17"/>
  <c r="AM1388" i="17"/>
  <c r="AL1388" i="17"/>
  <c r="Z1388" i="17"/>
  <c r="Y1388" i="17"/>
  <c r="X1388" i="17"/>
  <c r="W1388" i="17"/>
  <c r="AM1387" i="17"/>
  <c r="AL1387" i="17"/>
  <c r="Z1387" i="17"/>
  <c r="Y1387" i="17"/>
  <c r="X1387" i="17"/>
  <c r="W1387" i="17"/>
  <c r="AM1386" i="17"/>
  <c r="AL1386" i="17"/>
  <c r="Z1386" i="17"/>
  <c r="Y1386" i="17"/>
  <c r="X1386" i="17"/>
  <c r="W1386" i="17"/>
  <c r="AM1385" i="17"/>
  <c r="AL1385" i="17"/>
  <c r="Z1385" i="17"/>
  <c r="Y1385" i="17"/>
  <c r="X1385" i="17"/>
  <c r="W1385" i="17"/>
  <c r="AM1384" i="17"/>
  <c r="AL1384" i="17"/>
  <c r="Z1384" i="17"/>
  <c r="Y1384" i="17"/>
  <c r="X1384" i="17"/>
  <c r="W1384" i="17"/>
  <c r="AM1383" i="17"/>
  <c r="AL1383" i="17"/>
  <c r="Z1383" i="17"/>
  <c r="Y1383" i="17"/>
  <c r="X1383" i="17"/>
  <c r="W1383" i="17"/>
  <c r="AM1382" i="17"/>
  <c r="AL1382" i="17"/>
  <c r="Z1382" i="17"/>
  <c r="Y1382" i="17"/>
  <c r="X1382" i="17"/>
  <c r="W1382" i="17"/>
  <c r="AM1381" i="17"/>
  <c r="AL1381" i="17"/>
  <c r="Z1381" i="17"/>
  <c r="Y1381" i="17"/>
  <c r="X1381" i="17"/>
  <c r="W1381" i="17"/>
  <c r="AM1380" i="17"/>
  <c r="AL1380" i="17"/>
  <c r="Z1380" i="17"/>
  <c r="Y1380" i="17"/>
  <c r="X1380" i="17"/>
  <c r="W1380" i="17"/>
  <c r="AM1379" i="17"/>
  <c r="AL1379" i="17"/>
  <c r="Z1379" i="17"/>
  <c r="Y1379" i="17"/>
  <c r="X1379" i="17"/>
  <c r="W1379" i="17"/>
  <c r="AM1378" i="17"/>
  <c r="AL1378" i="17"/>
  <c r="Z1378" i="17"/>
  <c r="Y1378" i="17"/>
  <c r="X1378" i="17"/>
  <c r="W1378" i="17"/>
  <c r="AM1377" i="17"/>
  <c r="AL1377" i="17"/>
  <c r="Z1377" i="17"/>
  <c r="Y1377" i="17"/>
  <c r="X1377" i="17"/>
  <c r="W1377" i="17"/>
  <c r="AM1376" i="17"/>
  <c r="AL1376" i="17"/>
  <c r="Z1376" i="17"/>
  <c r="Y1376" i="17"/>
  <c r="X1376" i="17"/>
  <c r="W1376" i="17"/>
  <c r="AM1375" i="17"/>
  <c r="AL1375" i="17"/>
  <c r="Z1375" i="17"/>
  <c r="Y1375" i="17"/>
  <c r="X1375" i="17"/>
  <c r="W1375" i="17"/>
  <c r="AM1374" i="17"/>
  <c r="AL1374" i="17"/>
  <c r="Z1374" i="17"/>
  <c r="Y1374" i="17"/>
  <c r="X1374" i="17"/>
  <c r="W1374" i="17"/>
  <c r="AM1373" i="17"/>
  <c r="AL1373" i="17"/>
  <c r="Z1373" i="17"/>
  <c r="Y1373" i="17"/>
  <c r="X1373" i="17"/>
  <c r="W1373" i="17"/>
  <c r="AM1372" i="17"/>
  <c r="AL1372" i="17"/>
  <c r="Z1372" i="17"/>
  <c r="Y1372" i="17"/>
  <c r="X1372" i="17"/>
  <c r="W1372" i="17"/>
  <c r="AM1371" i="17"/>
  <c r="AL1371" i="17"/>
  <c r="Z1371" i="17"/>
  <c r="Y1371" i="17"/>
  <c r="X1371" i="17"/>
  <c r="W1371" i="17"/>
  <c r="AM1370" i="17"/>
  <c r="AL1370" i="17"/>
  <c r="Z1370" i="17"/>
  <c r="Y1370" i="17"/>
  <c r="X1370" i="17"/>
  <c r="W1370" i="17"/>
  <c r="AM1369" i="17"/>
  <c r="AL1369" i="17"/>
  <c r="Z1369" i="17"/>
  <c r="Y1369" i="17"/>
  <c r="X1369" i="17"/>
  <c r="W1369" i="17"/>
  <c r="AM1368" i="17"/>
  <c r="AL1368" i="17"/>
  <c r="Z1368" i="17"/>
  <c r="Y1368" i="17"/>
  <c r="X1368" i="17"/>
  <c r="W1368" i="17"/>
  <c r="AM1367" i="17"/>
  <c r="AL1367" i="17"/>
  <c r="Z1367" i="17"/>
  <c r="Y1367" i="17"/>
  <c r="X1367" i="17"/>
  <c r="W1367" i="17"/>
  <c r="AM1366" i="17"/>
  <c r="AL1366" i="17"/>
  <c r="Z1366" i="17"/>
  <c r="Y1366" i="17"/>
  <c r="X1366" i="17"/>
  <c r="W1366" i="17"/>
  <c r="AM1365" i="17"/>
  <c r="AL1365" i="17"/>
  <c r="Z1365" i="17"/>
  <c r="Y1365" i="17"/>
  <c r="X1365" i="17"/>
  <c r="W1365" i="17"/>
  <c r="AM1364" i="17"/>
  <c r="AL1364" i="17"/>
  <c r="Z1364" i="17"/>
  <c r="Y1364" i="17"/>
  <c r="X1364" i="17"/>
  <c r="W1364" i="17"/>
  <c r="AM1363" i="17"/>
  <c r="AL1363" i="17"/>
  <c r="Z1363" i="17"/>
  <c r="Y1363" i="17"/>
  <c r="X1363" i="17"/>
  <c r="W1363" i="17"/>
  <c r="AM1362" i="17"/>
  <c r="AL1362" i="17"/>
  <c r="Z1362" i="17"/>
  <c r="Y1362" i="17"/>
  <c r="X1362" i="17"/>
  <c r="W1362" i="17"/>
  <c r="AM1361" i="17"/>
  <c r="AL1361" i="17"/>
  <c r="Z1361" i="17"/>
  <c r="Y1361" i="17"/>
  <c r="X1361" i="17"/>
  <c r="W1361" i="17"/>
  <c r="AM1360" i="17"/>
  <c r="AL1360" i="17"/>
  <c r="Z1360" i="17"/>
  <c r="Y1360" i="17"/>
  <c r="X1360" i="17"/>
  <c r="W1360" i="17"/>
  <c r="AM1359" i="17"/>
  <c r="AL1359" i="17"/>
  <c r="Z1359" i="17"/>
  <c r="Y1359" i="17"/>
  <c r="X1359" i="17"/>
  <c r="W1359" i="17"/>
  <c r="AM1358" i="17"/>
  <c r="AL1358" i="17"/>
  <c r="Z1358" i="17"/>
  <c r="Y1358" i="17"/>
  <c r="X1358" i="17"/>
  <c r="W1358" i="17"/>
  <c r="AM1357" i="17"/>
  <c r="AL1357" i="17"/>
  <c r="Z1357" i="17"/>
  <c r="Y1357" i="17"/>
  <c r="X1357" i="17"/>
  <c r="W1357" i="17"/>
  <c r="AM1356" i="17"/>
  <c r="AL1356" i="17"/>
  <c r="Z1356" i="17"/>
  <c r="Y1356" i="17"/>
  <c r="X1356" i="17"/>
  <c r="W1356" i="17"/>
  <c r="AM1355" i="17"/>
  <c r="AL1355" i="17"/>
  <c r="Z1355" i="17"/>
  <c r="Y1355" i="17"/>
  <c r="X1355" i="17"/>
  <c r="W1355" i="17"/>
  <c r="AM1354" i="17"/>
  <c r="AL1354" i="17"/>
  <c r="Z1354" i="17"/>
  <c r="Y1354" i="17"/>
  <c r="X1354" i="17"/>
  <c r="W1354" i="17"/>
  <c r="AM1353" i="17"/>
  <c r="AL1353" i="17"/>
  <c r="Z1353" i="17"/>
  <c r="Y1353" i="17"/>
  <c r="X1353" i="17"/>
  <c r="W1353" i="17"/>
  <c r="AM1352" i="17"/>
  <c r="AL1352" i="17"/>
  <c r="Z1352" i="17"/>
  <c r="Y1352" i="17"/>
  <c r="X1352" i="17"/>
  <c r="W1352" i="17"/>
  <c r="AM1351" i="17"/>
  <c r="AL1351" i="17"/>
  <c r="Z1351" i="17"/>
  <c r="Y1351" i="17"/>
  <c r="X1351" i="17"/>
  <c r="W1351" i="17"/>
  <c r="AM1350" i="17"/>
  <c r="AL1350" i="17"/>
  <c r="Z1350" i="17"/>
  <c r="Y1350" i="17"/>
  <c r="X1350" i="17"/>
  <c r="W1350" i="17"/>
  <c r="AM1349" i="17"/>
  <c r="AL1349" i="17"/>
  <c r="Z1349" i="17"/>
  <c r="Y1349" i="17"/>
  <c r="X1349" i="17"/>
  <c r="W1349" i="17"/>
  <c r="AM1348" i="17"/>
  <c r="AL1348" i="17"/>
  <c r="Z1348" i="17"/>
  <c r="Y1348" i="17"/>
  <c r="X1348" i="17"/>
  <c r="W1348" i="17"/>
  <c r="AM1347" i="17"/>
  <c r="AL1347" i="17"/>
  <c r="Z1347" i="17"/>
  <c r="Y1347" i="17"/>
  <c r="X1347" i="17"/>
  <c r="W1347" i="17"/>
  <c r="AM1346" i="17"/>
  <c r="AL1346" i="17"/>
  <c r="Z1346" i="17"/>
  <c r="Y1346" i="17"/>
  <c r="X1346" i="17"/>
  <c r="W1346" i="17"/>
  <c r="AM1345" i="17"/>
  <c r="AL1345" i="17"/>
  <c r="Z1345" i="17"/>
  <c r="Y1345" i="17"/>
  <c r="X1345" i="17"/>
  <c r="W1345" i="17"/>
  <c r="AM1344" i="17"/>
  <c r="AL1344" i="17"/>
  <c r="Z1344" i="17"/>
  <c r="Y1344" i="17"/>
  <c r="X1344" i="17"/>
  <c r="W1344" i="17"/>
  <c r="AM1343" i="17"/>
  <c r="AL1343" i="17"/>
  <c r="Z1343" i="17"/>
  <c r="Y1343" i="17"/>
  <c r="X1343" i="17"/>
  <c r="W1343" i="17"/>
  <c r="AM1342" i="17"/>
  <c r="AL1342" i="17"/>
  <c r="Z1342" i="17"/>
  <c r="Y1342" i="17"/>
  <c r="X1342" i="17"/>
  <c r="W1342" i="17"/>
  <c r="AM1341" i="17"/>
  <c r="AL1341" i="17"/>
  <c r="Z1341" i="17"/>
  <c r="Y1341" i="17"/>
  <c r="X1341" i="17"/>
  <c r="W1341" i="17"/>
  <c r="AM1340" i="17"/>
  <c r="AL1340" i="17"/>
  <c r="Z1340" i="17"/>
  <c r="Y1340" i="17"/>
  <c r="X1340" i="17"/>
  <c r="W1340" i="17"/>
  <c r="AM1339" i="17"/>
  <c r="AL1339" i="17"/>
  <c r="Z1339" i="17"/>
  <c r="Y1339" i="17"/>
  <c r="X1339" i="17"/>
  <c r="W1339" i="17"/>
  <c r="AM1338" i="17"/>
  <c r="AL1338" i="17"/>
  <c r="Z1338" i="17"/>
  <c r="Y1338" i="17"/>
  <c r="X1338" i="17"/>
  <c r="W1338" i="17"/>
  <c r="AM1337" i="17"/>
  <c r="AL1337" i="17"/>
  <c r="Z1337" i="17"/>
  <c r="Y1337" i="17"/>
  <c r="X1337" i="17"/>
  <c r="W1337" i="17"/>
  <c r="AM1336" i="17"/>
  <c r="AL1336" i="17"/>
  <c r="Z1336" i="17"/>
  <c r="Y1336" i="17"/>
  <c r="X1336" i="17"/>
  <c r="W1336" i="17"/>
  <c r="AM1335" i="17"/>
  <c r="AL1335" i="17"/>
  <c r="Z1335" i="17"/>
  <c r="Y1335" i="17"/>
  <c r="X1335" i="17"/>
  <c r="W1335" i="17"/>
  <c r="AM1334" i="17"/>
  <c r="AL1334" i="17"/>
  <c r="Z1334" i="17"/>
  <c r="Y1334" i="17"/>
  <c r="X1334" i="17"/>
  <c r="W1334" i="17"/>
  <c r="AM1333" i="17"/>
  <c r="AL1333" i="17"/>
  <c r="Z1333" i="17"/>
  <c r="Y1333" i="17"/>
  <c r="X1333" i="17"/>
  <c r="W1333" i="17"/>
  <c r="AM1332" i="17"/>
  <c r="AL1332" i="17"/>
  <c r="Z1332" i="17"/>
  <c r="Y1332" i="17"/>
  <c r="X1332" i="17"/>
  <c r="W1332" i="17"/>
  <c r="AM1331" i="17"/>
  <c r="AL1331" i="17"/>
  <c r="Z1331" i="17"/>
  <c r="Y1331" i="17"/>
  <c r="X1331" i="17"/>
  <c r="W1331" i="17"/>
  <c r="AM1330" i="17"/>
  <c r="AL1330" i="17"/>
  <c r="Z1330" i="17"/>
  <c r="Y1330" i="17"/>
  <c r="X1330" i="17"/>
  <c r="W1330" i="17"/>
  <c r="AM1329" i="17"/>
  <c r="AL1329" i="17"/>
  <c r="Z1329" i="17"/>
  <c r="Y1329" i="17"/>
  <c r="X1329" i="17"/>
  <c r="W1329" i="17"/>
  <c r="AM1328" i="17"/>
  <c r="AL1328" i="17"/>
  <c r="Z1328" i="17"/>
  <c r="Y1328" i="17"/>
  <c r="X1328" i="17"/>
  <c r="W1328" i="17"/>
  <c r="AM1327" i="17"/>
  <c r="AL1327" i="17"/>
  <c r="Z1327" i="17"/>
  <c r="Y1327" i="17"/>
  <c r="X1327" i="17"/>
  <c r="W1327" i="17"/>
  <c r="AM1326" i="17"/>
  <c r="AL1326" i="17"/>
  <c r="Z1326" i="17"/>
  <c r="Y1326" i="17"/>
  <c r="X1326" i="17"/>
  <c r="W1326" i="17"/>
  <c r="AM1325" i="17"/>
  <c r="AL1325" i="17"/>
  <c r="Z1325" i="17"/>
  <c r="Y1325" i="17"/>
  <c r="X1325" i="17"/>
  <c r="W1325" i="17"/>
  <c r="AM1324" i="17"/>
  <c r="AL1324" i="17"/>
  <c r="Z1324" i="17"/>
  <c r="Y1324" i="17"/>
  <c r="X1324" i="17"/>
  <c r="W1324" i="17"/>
  <c r="AM1323" i="17"/>
  <c r="AL1323" i="17"/>
  <c r="Z1323" i="17"/>
  <c r="Y1323" i="17"/>
  <c r="X1323" i="17"/>
  <c r="W1323" i="17"/>
  <c r="AM1322" i="17"/>
  <c r="AL1322" i="17"/>
  <c r="Z1322" i="17"/>
  <c r="Y1322" i="17"/>
  <c r="X1322" i="17"/>
  <c r="W1322" i="17"/>
  <c r="AM1321" i="17"/>
  <c r="AL1321" i="17"/>
  <c r="Z1321" i="17"/>
  <c r="Y1321" i="17"/>
  <c r="X1321" i="17"/>
  <c r="W1321" i="17"/>
  <c r="AM1320" i="17"/>
  <c r="AL1320" i="17"/>
  <c r="Z1320" i="17"/>
  <c r="Y1320" i="17"/>
  <c r="X1320" i="17"/>
  <c r="W1320" i="17"/>
  <c r="AM1319" i="17"/>
  <c r="AL1319" i="17"/>
  <c r="Z1319" i="17"/>
  <c r="Y1319" i="17"/>
  <c r="X1319" i="17"/>
  <c r="W1319" i="17"/>
  <c r="AM1318" i="17"/>
  <c r="AL1318" i="17"/>
  <c r="Z1318" i="17"/>
  <c r="Y1318" i="17"/>
  <c r="X1318" i="17"/>
  <c r="W1318" i="17"/>
  <c r="AM1317" i="17"/>
  <c r="AL1317" i="17"/>
  <c r="Z1317" i="17"/>
  <c r="Y1317" i="17"/>
  <c r="X1317" i="17"/>
  <c r="W1317" i="17"/>
  <c r="AM1316" i="17"/>
  <c r="AL1316" i="17"/>
  <c r="Z1316" i="17"/>
  <c r="Y1316" i="17"/>
  <c r="X1316" i="17"/>
  <c r="W1316" i="17"/>
  <c r="AM1315" i="17"/>
  <c r="AL1315" i="17"/>
  <c r="Z1315" i="17"/>
  <c r="Y1315" i="17"/>
  <c r="X1315" i="17"/>
  <c r="W1315" i="17"/>
  <c r="AM1314" i="17"/>
  <c r="AL1314" i="17"/>
  <c r="Z1314" i="17"/>
  <c r="Y1314" i="17"/>
  <c r="X1314" i="17"/>
  <c r="W1314" i="17"/>
  <c r="AM1313" i="17"/>
  <c r="AL1313" i="17"/>
  <c r="Z1313" i="17"/>
  <c r="Y1313" i="17"/>
  <c r="X1313" i="17"/>
  <c r="W1313" i="17"/>
  <c r="AM1312" i="17"/>
  <c r="AL1312" i="17"/>
  <c r="Z1312" i="17"/>
  <c r="Y1312" i="17"/>
  <c r="X1312" i="17"/>
  <c r="W1312" i="17"/>
  <c r="AM1311" i="17"/>
  <c r="AL1311" i="17"/>
  <c r="Z1311" i="17"/>
  <c r="Y1311" i="17"/>
  <c r="X1311" i="17"/>
  <c r="W1311" i="17"/>
  <c r="AM1310" i="17"/>
  <c r="AL1310" i="17"/>
  <c r="Z1310" i="17"/>
  <c r="Y1310" i="17"/>
  <c r="X1310" i="17"/>
  <c r="W1310" i="17"/>
  <c r="AM1309" i="17"/>
  <c r="AL1309" i="17"/>
  <c r="Z1309" i="17"/>
  <c r="Y1309" i="17"/>
  <c r="X1309" i="17"/>
  <c r="W1309" i="17"/>
  <c r="AM1308" i="17"/>
  <c r="AL1308" i="17"/>
  <c r="Z1308" i="17"/>
  <c r="Y1308" i="17"/>
  <c r="X1308" i="17"/>
  <c r="W1308" i="17"/>
  <c r="AM1307" i="17"/>
  <c r="AL1307" i="17"/>
  <c r="Z1307" i="17"/>
  <c r="Y1307" i="17"/>
  <c r="X1307" i="17"/>
  <c r="W1307" i="17"/>
  <c r="AM1306" i="17"/>
  <c r="AL1306" i="17"/>
  <c r="Z1306" i="17"/>
  <c r="Y1306" i="17"/>
  <c r="X1306" i="17"/>
  <c r="W1306" i="17"/>
  <c r="AM1305" i="17"/>
  <c r="AL1305" i="17"/>
  <c r="Z1305" i="17"/>
  <c r="Y1305" i="17"/>
  <c r="X1305" i="17"/>
  <c r="W1305" i="17"/>
  <c r="AM1304" i="17"/>
  <c r="AL1304" i="17"/>
  <c r="Z1304" i="17"/>
  <c r="Y1304" i="17"/>
  <c r="X1304" i="17"/>
  <c r="W1304" i="17"/>
  <c r="AM1303" i="17"/>
  <c r="AL1303" i="17"/>
  <c r="Z1303" i="17"/>
  <c r="Y1303" i="17"/>
  <c r="X1303" i="17"/>
  <c r="W1303" i="17"/>
  <c r="AM1302" i="17"/>
  <c r="AL1302" i="17"/>
  <c r="Z1302" i="17"/>
  <c r="Y1302" i="17"/>
  <c r="X1302" i="17"/>
  <c r="W1302" i="17"/>
  <c r="AM1301" i="17"/>
  <c r="AL1301" i="17"/>
  <c r="Z1301" i="17"/>
  <c r="Y1301" i="17"/>
  <c r="X1301" i="17"/>
  <c r="W1301" i="17"/>
  <c r="AM1300" i="17"/>
  <c r="AL1300" i="17"/>
  <c r="Z1300" i="17"/>
  <c r="Y1300" i="17"/>
  <c r="X1300" i="17"/>
  <c r="W1300" i="17"/>
  <c r="AM1299" i="17"/>
  <c r="AL1299" i="17"/>
  <c r="Z1299" i="17"/>
  <c r="Y1299" i="17"/>
  <c r="X1299" i="17"/>
  <c r="W1299" i="17"/>
  <c r="AM1298" i="17"/>
  <c r="AL1298" i="17"/>
  <c r="Z1298" i="17"/>
  <c r="Y1298" i="17"/>
  <c r="X1298" i="17"/>
  <c r="W1298" i="17"/>
  <c r="AM1297" i="17"/>
  <c r="AL1297" i="17"/>
  <c r="Z1297" i="17"/>
  <c r="Y1297" i="17"/>
  <c r="X1297" i="17"/>
  <c r="W1297" i="17"/>
  <c r="AM1296" i="17"/>
  <c r="AL1296" i="17"/>
  <c r="Z1296" i="17"/>
  <c r="Y1296" i="17"/>
  <c r="X1296" i="17"/>
  <c r="W1296" i="17"/>
  <c r="AM1295" i="17"/>
  <c r="AL1295" i="17"/>
  <c r="Z1295" i="17"/>
  <c r="Y1295" i="17"/>
  <c r="X1295" i="17"/>
  <c r="W1295" i="17"/>
  <c r="AM1294" i="17"/>
  <c r="AL1294" i="17"/>
  <c r="Z1294" i="17"/>
  <c r="Y1294" i="17"/>
  <c r="X1294" i="17"/>
  <c r="W1294" i="17"/>
  <c r="AM1293" i="17"/>
  <c r="AL1293" i="17"/>
  <c r="Z1293" i="17"/>
  <c r="Y1293" i="17"/>
  <c r="X1293" i="17"/>
  <c r="W1293" i="17"/>
  <c r="AM1292" i="17"/>
  <c r="AL1292" i="17"/>
  <c r="Z1292" i="17"/>
  <c r="Y1292" i="17"/>
  <c r="X1292" i="17"/>
  <c r="W1292" i="17"/>
  <c r="AM1291" i="17"/>
  <c r="AL1291" i="17"/>
  <c r="Z1291" i="17"/>
  <c r="Y1291" i="17"/>
  <c r="X1291" i="17"/>
  <c r="W1291" i="17"/>
  <c r="AM1290" i="17"/>
  <c r="AL1290" i="17"/>
  <c r="Z1290" i="17"/>
  <c r="Y1290" i="17"/>
  <c r="X1290" i="17"/>
  <c r="W1290" i="17"/>
  <c r="AM1289" i="17"/>
  <c r="AL1289" i="17"/>
  <c r="Z1289" i="17"/>
  <c r="Y1289" i="17"/>
  <c r="X1289" i="17"/>
  <c r="W1289" i="17"/>
  <c r="AM1288" i="17"/>
  <c r="AL1288" i="17"/>
  <c r="Z1288" i="17"/>
  <c r="Y1288" i="17"/>
  <c r="X1288" i="17"/>
  <c r="W1288" i="17"/>
  <c r="AM1287" i="17"/>
  <c r="AL1287" i="17"/>
  <c r="Z1287" i="17"/>
  <c r="Y1287" i="17"/>
  <c r="X1287" i="17"/>
  <c r="W1287" i="17"/>
  <c r="AM1286" i="17"/>
  <c r="AL1286" i="17"/>
  <c r="Z1286" i="17"/>
  <c r="Y1286" i="17"/>
  <c r="X1286" i="17"/>
  <c r="W1286" i="17"/>
  <c r="AM1285" i="17"/>
  <c r="AL1285" i="17"/>
  <c r="Z1285" i="17"/>
  <c r="Y1285" i="17"/>
  <c r="X1285" i="17"/>
  <c r="W1285" i="17"/>
  <c r="AM1284" i="17"/>
  <c r="AL1284" i="17"/>
  <c r="Z1284" i="17"/>
  <c r="Y1284" i="17"/>
  <c r="X1284" i="17"/>
  <c r="W1284" i="17"/>
  <c r="AM1283" i="17"/>
  <c r="AL1283" i="17"/>
  <c r="Z1283" i="17"/>
  <c r="Y1283" i="17"/>
  <c r="X1283" i="17"/>
  <c r="W1283" i="17"/>
  <c r="AM1282" i="17"/>
  <c r="AL1282" i="17"/>
  <c r="Z1282" i="17"/>
  <c r="Y1282" i="17"/>
  <c r="X1282" i="17"/>
  <c r="W1282" i="17"/>
  <c r="AM1281" i="17"/>
  <c r="AL1281" i="17"/>
  <c r="Z1281" i="17"/>
  <c r="Y1281" i="17"/>
  <c r="X1281" i="17"/>
  <c r="W1281" i="17"/>
  <c r="AM1280" i="17"/>
  <c r="AL1280" i="17"/>
  <c r="Z1280" i="17"/>
  <c r="Y1280" i="17"/>
  <c r="X1280" i="17"/>
  <c r="W1280" i="17"/>
  <c r="AM1279" i="17"/>
  <c r="AL1279" i="17"/>
  <c r="Z1279" i="17"/>
  <c r="Y1279" i="17"/>
  <c r="X1279" i="17"/>
  <c r="W1279" i="17"/>
  <c r="AM1278" i="17"/>
  <c r="AL1278" i="17"/>
  <c r="Z1278" i="17"/>
  <c r="Y1278" i="17"/>
  <c r="X1278" i="17"/>
  <c r="W1278" i="17"/>
  <c r="AM1277" i="17"/>
  <c r="AL1277" i="17"/>
  <c r="Z1277" i="17"/>
  <c r="Y1277" i="17"/>
  <c r="X1277" i="17"/>
  <c r="W1277" i="17"/>
  <c r="AM1276" i="17"/>
  <c r="AL1276" i="17"/>
  <c r="Z1276" i="17"/>
  <c r="Y1276" i="17"/>
  <c r="X1276" i="17"/>
  <c r="W1276" i="17"/>
  <c r="AM1275" i="17"/>
  <c r="AL1275" i="17"/>
  <c r="Z1275" i="17"/>
  <c r="Y1275" i="17"/>
  <c r="X1275" i="17"/>
  <c r="W1275" i="17"/>
  <c r="AM1274" i="17"/>
  <c r="AL1274" i="17"/>
  <c r="Z1274" i="17"/>
  <c r="Y1274" i="17"/>
  <c r="X1274" i="17"/>
  <c r="W1274" i="17"/>
  <c r="AM1273" i="17"/>
  <c r="AL1273" i="17"/>
  <c r="Z1273" i="17"/>
  <c r="Y1273" i="17"/>
  <c r="X1273" i="17"/>
  <c r="W1273" i="17"/>
  <c r="AM1272" i="17"/>
  <c r="AL1272" i="17"/>
  <c r="Z1272" i="17"/>
  <c r="Y1272" i="17"/>
  <c r="X1272" i="17"/>
  <c r="W1272" i="17"/>
  <c r="AM1271" i="17"/>
  <c r="AL1271" i="17"/>
  <c r="Z1271" i="17"/>
  <c r="Y1271" i="17"/>
  <c r="X1271" i="17"/>
  <c r="W1271" i="17"/>
  <c r="AM1270" i="17"/>
  <c r="AL1270" i="17"/>
  <c r="Z1270" i="17"/>
  <c r="Y1270" i="17"/>
  <c r="X1270" i="17"/>
  <c r="W1270" i="17"/>
  <c r="AM1269" i="17"/>
  <c r="AL1269" i="17"/>
  <c r="Z1269" i="17"/>
  <c r="Y1269" i="17"/>
  <c r="X1269" i="17"/>
  <c r="W1269" i="17"/>
  <c r="AM1268" i="17"/>
  <c r="AL1268" i="17"/>
  <c r="Z1268" i="17"/>
  <c r="Y1268" i="17"/>
  <c r="X1268" i="17"/>
  <c r="W1268" i="17"/>
  <c r="AM1267" i="17"/>
  <c r="AL1267" i="17"/>
  <c r="Z1267" i="17"/>
  <c r="Y1267" i="17"/>
  <c r="X1267" i="17"/>
  <c r="W1267" i="17"/>
  <c r="AM1266" i="17"/>
  <c r="AL1266" i="17"/>
  <c r="Z1266" i="17"/>
  <c r="Y1266" i="17"/>
  <c r="X1266" i="17"/>
  <c r="W1266" i="17"/>
  <c r="AM1265" i="17"/>
  <c r="AL1265" i="17"/>
  <c r="Z1265" i="17"/>
  <c r="Y1265" i="17"/>
  <c r="X1265" i="17"/>
  <c r="W1265" i="17"/>
  <c r="AM1264" i="17"/>
  <c r="AL1264" i="17"/>
  <c r="Z1264" i="17"/>
  <c r="Y1264" i="17"/>
  <c r="X1264" i="17"/>
  <c r="W1264" i="17"/>
  <c r="AM1263" i="17"/>
  <c r="AL1263" i="17"/>
  <c r="Z1263" i="17"/>
  <c r="Y1263" i="17"/>
  <c r="X1263" i="17"/>
  <c r="W1263" i="17"/>
  <c r="AM1262" i="17"/>
  <c r="AL1262" i="17"/>
  <c r="Z1262" i="17"/>
  <c r="Y1262" i="17"/>
  <c r="X1262" i="17"/>
  <c r="W1262" i="17"/>
  <c r="AM1261" i="17"/>
  <c r="AL1261" i="17"/>
  <c r="Z1261" i="17"/>
  <c r="Y1261" i="17"/>
  <c r="X1261" i="17"/>
  <c r="W1261" i="17"/>
  <c r="AM1260" i="17"/>
  <c r="AL1260" i="17"/>
  <c r="Z1260" i="17"/>
  <c r="Y1260" i="17"/>
  <c r="X1260" i="17"/>
  <c r="W1260" i="17"/>
  <c r="AM1259" i="17"/>
  <c r="AL1259" i="17"/>
  <c r="Z1259" i="17"/>
  <c r="Y1259" i="17"/>
  <c r="X1259" i="17"/>
  <c r="W1259" i="17"/>
  <c r="AM1258" i="17"/>
  <c r="AL1258" i="17"/>
  <c r="Z1258" i="17"/>
  <c r="Y1258" i="17"/>
  <c r="X1258" i="17"/>
  <c r="W1258" i="17"/>
  <c r="AM1257" i="17"/>
  <c r="AL1257" i="17"/>
  <c r="Z1257" i="17"/>
  <c r="Y1257" i="17"/>
  <c r="X1257" i="17"/>
  <c r="W1257" i="17"/>
  <c r="AM1256" i="17"/>
  <c r="AL1256" i="17"/>
  <c r="Z1256" i="17"/>
  <c r="Y1256" i="17"/>
  <c r="X1256" i="17"/>
  <c r="W1256" i="17"/>
  <c r="AM1255" i="17"/>
  <c r="AL1255" i="17"/>
  <c r="Z1255" i="17"/>
  <c r="Y1255" i="17"/>
  <c r="X1255" i="17"/>
  <c r="W1255" i="17"/>
  <c r="AM1254" i="17"/>
  <c r="AL1254" i="17"/>
  <c r="Z1254" i="17"/>
  <c r="Y1254" i="17"/>
  <c r="X1254" i="17"/>
  <c r="W1254" i="17"/>
  <c r="AM1253" i="17"/>
  <c r="AL1253" i="17"/>
  <c r="Z1253" i="17"/>
  <c r="Y1253" i="17"/>
  <c r="X1253" i="17"/>
  <c r="W1253" i="17"/>
  <c r="AM1252" i="17"/>
  <c r="AL1252" i="17"/>
  <c r="Z1252" i="17"/>
  <c r="Y1252" i="17"/>
  <c r="X1252" i="17"/>
  <c r="W1252" i="17"/>
  <c r="AM1251" i="17"/>
  <c r="AL1251" i="17"/>
  <c r="Z1251" i="17"/>
  <c r="Y1251" i="17"/>
  <c r="X1251" i="17"/>
  <c r="W1251" i="17"/>
  <c r="AM1250" i="17"/>
  <c r="AL1250" i="17"/>
  <c r="Z1250" i="17"/>
  <c r="Y1250" i="17"/>
  <c r="X1250" i="17"/>
  <c r="W1250" i="17"/>
  <c r="AM1249" i="17"/>
  <c r="AL1249" i="17"/>
  <c r="Z1249" i="17"/>
  <c r="Y1249" i="17"/>
  <c r="X1249" i="17"/>
  <c r="W1249" i="17"/>
  <c r="AM1248" i="17"/>
  <c r="AL1248" i="17"/>
  <c r="Z1248" i="17"/>
  <c r="Y1248" i="17"/>
  <c r="X1248" i="17"/>
  <c r="W1248" i="17"/>
  <c r="AM1247" i="17"/>
  <c r="AL1247" i="17"/>
  <c r="Z1247" i="17"/>
  <c r="Y1247" i="17"/>
  <c r="X1247" i="17"/>
  <c r="W1247" i="17"/>
  <c r="AM1246" i="17"/>
  <c r="AL1246" i="17"/>
  <c r="Z1246" i="17"/>
  <c r="Y1246" i="17"/>
  <c r="X1246" i="17"/>
  <c r="W1246" i="17"/>
  <c r="AM1245" i="17"/>
  <c r="AL1245" i="17"/>
  <c r="Z1245" i="17"/>
  <c r="Y1245" i="17"/>
  <c r="X1245" i="17"/>
  <c r="W1245" i="17"/>
  <c r="AM1244" i="17"/>
  <c r="AL1244" i="17"/>
  <c r="Z1244" i="17"/>
  <c r="Y1244" i="17"/>
  <c r="X1244" i="17"/>
  <c r="W1244" i="17"/>
  <c r="AM1243" i="17"/>
  <c r="AL1243" i="17"/>
  <c r="Z1243" i="17"/>
  <c r="Y1243" i="17"/>
  <c r="X1243" i="17"/>
  <c r="W1243" i="17"/>
  <c r="AM1242" i="17"/>
  <c r="AL1242" i="17"/>
  <c r="Z1242" i="17"/>
  <c r="Y1242" i="17"/>
  <c r="X1242" i="17"/>
  <c r="W1242" i="17"/>
  <c r="AM1241" i="17"/>
  <c r="AL1241" i="17"/>
  <c r="Z1241" i="17"/>
  <c r="Y1241" i="17"/>
  <c r="X1241" i="17"/>
  <c r="W1241" i="17"/>
  <c r="AM1240" i="17"/>
  <c r="AL1240" i="17"/>
  <c r="Z1240" i="17"/>
  <c r="Y1240" i="17"/>
  <c r="X1240" i="17"/>
  <c r="W1240" i="17"/>
  <c r="AM1239" i="17"/>
  <c r="AL1239" i="17"/>
  <c r="Z1239" i="17"/>
  <c r="Y1239" i="17"/>
  <c r="X1239" i="17"/>
  <c r="W1239" i="17"/>
  <c r="AM1238" i="17"/>
  <c r="AL1238" i="17"/>
  <c r="Z1238" i="17"/>
  <c r="Y1238" i="17"/>
  <c r="X1238" i="17"/>
  <c r="W1238" i="17"/>
  <c r="AM1237" i="17"/>
  <c r="AL1237" i="17"/>
  <c r="Z1237" i="17"/>
  <c r="Y1237" i="17"/>
  <c r="X1237" i="17"/>
  <c r="W1237" i="17"/>
  <c r="AM1236" i="17"/>
  <c r="AL1236" i="17"/>
  <c r="Z1236" i="17"/>
  <c r="Y1236" i="17"/>
  <c r="X1236" i="17"/>
  <c r="W1236" i="17"/>
  <c r="AM1235" i="17"/>
  <c r="AL1235" i="17"/>
  <c r="Z1235" i="17"/>
  <c r="Y1235" i="17"/>
  <c r="X1235" i="17"/>
  <c r="W1235" i="17"/>
  <c r="AM1234" i="17"/>
  <c r="AL1234" i="17"/>
  <c r="Z1234" i="17"/>
  <c r="Y1234" i="17"/>
  <c r="X1234" i="17"/>
  <c r="W1234" i="17"/>
  <c r="AM1233" i="17"/>
  <c r="AL1233" i="17"/>
  <c r="Z1233" i="17"/>
  <c r="Y1233" i="17"/>
  <c r="X1233" i="17"/>
  <c r="W1233" i="17"/>
  <c r="AM1232" i="17"/>
  <c r="AL1232" i="17"/>
  <c r="Z1232" i="17"/>
  <c r="Y1232" i="17"/>
  <c r="X1232" i="17"/>
  <c r="W1232" i="17"/>
  <c r="AM1231" i="17"/>
  <c r="AL1231" i="17"/>
  <c r="Z1231" i="17"/>
  <c r="Y1231" i="17"/>
  <c r="X1231" i="17"/>
  <c r="W1231" i="17"/>
  <c r="AM1230" i="17"/>
  <c r="AL1230" i="17"/>
  <c r="Z1230" i="17"/>
  <c r="Y1230" i="17"/>
  <c r="X1230" i="17"/>
  <c r="W1230" i="17"/>
  <c r="AM1229" i="17"/>
  <c r="AL1229" i="17"/>
  <c r="Z1229" i="17"/>
  <c r="Y1229" i="17"/>
  <c r="X1229" i="17"/>
  <c r="W1229" i="17"/>
  <c r="AM1228" i="17"/>
  <c r="AL1228" i="17"/>
  <c r="Z1228" i="17"/>
  <c r="Y1228" i="17"/>
  <c r="X1228" i="17"/>
  <c r="W1228" i="17"/>
  <c r="AM1227" i="17"/>
  <c r="AL1227" i="17"/>
  <c r="Z1227" i="17"/>
  <c r="Y1227" i="17"/>
  <c r="X1227" i="17"/>
  <c r="W1227" i="17"/>
  <c r="AM1226" i="17"/>
  <c r="AL1226" i="17"/>
  <c r="Z1226" i="17"/>
  <c r="Y1226" i="17"/>
  <c r="X1226" i="17"/>
  <c r="W1226" i="17"/>
  <c r="AM1225" i="17"/>
  <c r="AL1225" i="17"/>
  <c r="Z1225" i="17"/>
  <c r="Y1225" i="17"/>
  <c r="X1225" i="17"/>
  <c r="W1225" i="17"/>
  <c r="AM1224" i="17"/>
  <c r="AL1224" i="17"/>
  <c r="Z1224" i="17"/>
  <c r="Y1224" i="17"/>
  <c r="X1224" i="17"/>
  <c r="W1224" i="17"/>
  <c r="AM1223" i="17"/>
  <c r="AL1223" i="17"/>
  <c r="Z1223" i="17"/>
  <c r="Y1223" i="17"/>
  <c r="X1223" i="17"/>
  <c r="W1223" i="17"/>
  <c r="AM1222" i="17"/>
  <c r="AL1222" i="17"/>
  <c r="Z1222" i="17"/>
  <c r="Y1222" i="17"/>
  <c r="X1222" i="17"/>
  <c r="W1222" i="17"/>
  <c r="AM1221" i="17"/>
  <c r="AL1221" i="17"/>
  <c r="Z1221" i="17"/>
  <c r="Y1221" i="17"/>
  <c r="X1221" i="17"/>
  <c r="W1221" i="17"/>
  <c r="AM1220" i="17"/>
  <c r="AL1220" i="17"/>
  <c r="Z1220" i="17"/>
  <c r="Y1220" i="17"/>
  <c r="X1220" i="17"/>
  <c r="W1220" i="17"/>
  <c r="AM1219" i="17"/>
  <c r="AL1219" i="17"/>
  <c r="Z1219" i="17"/>
  <c r="Y1219" i="17"/>
  <c r="X1219" i="17"/>
  <c r="W1219" i="17"/>
  <c r="AM1218" i="17"/>
  <c r="AL1218" i="17"/>
  <c r="Z1218" i="17"/>
  <c r="Y1218" i="17"/>
  <c r="X1218" i="17"/>
  <c r="W1218" i="17"/>
  <c r="AM1217" i="17"/>
  <c r="AL1217" i="17"/>
  <c r="Z1217" i="17"/>
  <c r="Y1217" i="17"/>
  <c r="X1217" i="17"/>
  <c r="W1217" i="17"/>
  <c r="AM1216" i="17"/>
  <c r="AL1216" i="17"/>
  <c r="Z1216" i="17"/>
  <c r="Y1216" i="17"/>
  <c r="X1216" i="17"/>
  <c r="W1216" i="17"/>
  <c r="AM1215" i="17"/>
  <c r="AL1215" i="17"/>
  <c r="Z1215" i="17"/>
  <c r="Y1215" i="17"/>
  <c r="X1215" i="17"/>
  <c r="W1215" i="17"/>
  <c r="AM1214" i="17"/>
  <c r="AL1214" i="17"/>
  <c r="Z1214" i="17"/>
  <c r="Y1214" i="17"/>
  <c r="X1214" i="17"/>
  <c r="W1214" i="17"/>
  <c r="AM1213" i="17"/>
  <c r="AL1213" i="17"/>
  <c r="Z1213" i="17"/>
  <c r="Y1213" i="17"/>
  <c r="X1213" i="17"/>
  <c r="W1213" i="17"/>
  <c r="AM1212" i="17"/>
  <c r="AL1212" i="17"/>
  <c r="Z1212" i="17"/>
  <c r="Y1212" i="17"/>
  <c r="X1212" i="17"/>
  <c r="W1212" i="17"/>
  <c r="AM1211" i="17"/>
  <c r="AL1211" i="17"/>
  <c r="Z1211" i="17"/>
  <c r="Y1211" i="17"/>
  <c r="X1211" i="17"/>
  <c r="W1211" i="17"/>
  <c r="AM1210" i="17"/>
  <c r="AL1210" i="17"/>
  <c r="Z1210" i="17"/>
  <c r="Y1210" i="17"/>
  <c r="X1210" i="17"/>
  <c r="W1210" i="17"/>
  <c r="AM1209" i="17"/>
  <c r="AL1209" i="17"/>
  <c r="Z1209" i="17"/>
  <c r="Y1209" i="17"/>
  <c r="X1209" i="17"/>
  <c r="W1209" i="17"/>
  <c r="AM1208" i="17"/>
  <c r="AL1208" i="17"/>
  <c r="Z1208" i="17"/>
  <c r="Y1208" i="17"/>
  <c r="X1208" i="17"/>
  <c r="W1208" i="17"/>
  <c r="AM1207" i="17"/>
  <c r="AL1207" i="17"/>
  <c r="Z1207" i="17"/>
  <c r="Y1207" i="17"/>
  <c r="X1207" i="17"/>
  <c r="W1207" i="17"/>
  <c r="AM1206" i="17"/>
  <c r="AL1206" i="17"/>
  <c r="Z1206" i="17"/>
  <c r="Y1206" i="17"/>
  <c r="X1206" i="17"/>
  <c r="W1206" i="17"/>
  <c r="AM1205" i="17"/>
  <c r="AL1205" i="17"/>
  <c r="Z1205" i="17"/>
  <c r="Y1205" i="17"/>
  <c r="X1205" i="17"/>
  <c r="W1205" i="17"/>
  <c r="AM1204" i="17"/>
  <c r="AL1204" i="17"/>
  <c r="Z1204" i="17"/>
  <c r="Y1204" i="17"/>
  <c r="X1204" i="17"/>
  <c r="W1204" i="17"/>
  <c r="AM1203" i="17"/>
  <c r="AL1203" i="17"/>
  <c r="Z1203" i="17"/>
  <c r="Y1203" i="17"/>
  <c r="X1203" i="17"/>
  <c r="W1203" i="17"/>
  <c r="AM1202" i="17"/>
  <c r="AL1202" i="17"/>
  <c r="Z1202" i="17"/>
  <c r="Y1202" i="17"/>
  <c r="X1202" i="17"/>
  <c r="W1202" i="17"/>
  <c r="AM1201" i="17"/>
  <c r="AL1201" i="17"/>
  <c r="Z1201" i="17"/>
  <c r="Y1201" i="17"/>
  <c r="X1201" i="17"/>
  <c r="W1201" i="17"/>
  <c r="AM1200" i="17"/>
  <c r="AL1200" i="17"/>
  <c r="Z1200" i="17"/>
  <c r="Y1200" i="17"/>
  <c r="X1200" i="17"/>
  <c r="W1200" i="17"/>
  <c r="AM1199" i="17"/>
  <c r="AL1199" i="17"/>
  <c r="Z1199" i="17"/>
  <c r="Y1199" i="17"/>
  <c r="X1199" i="17"/>
  <c r="W1199" i="17"/>
  <c r="AM1198" i="17"/>
  <c r="AL1198" i="17"/>
  <c r="Z1198" i="17"/>
  <c r="Y1198" i="17"/>
  <c r="X1198" i="17"/>
  <c r="W1198" i="17"/>
  <c r="AM1197" i="17"/>
  <c r="AL1197" i="17"/>
  <c r="Z1197" i="17"/>
  <c r="Y1197" i="17"/>
  <c r="X1197" i="17"/>
  <c r="W1197" i="17"/>
  <c r="AM1196" i="17"/>
  <c r="AL1196" i="17"/>
  <c r="Z1196" i="17"/>
  <c r="Y1196" i="17"/>
  <c r="X1196" i="17"/>
  <c r="W1196" i="17"/>
  <c r="AM1195" i="17"/>
  <c r="AL1195" i="17"/>
  <c r="Z1195" i="17"/>
  <c r="Y1195" i="17"/>
  <c r="X1195" i="17"/>
  <c r="W1195" i="17"/>
  <c r="AM1194" i="17"/>
  <c r="AL1194" i="17"/>
  <c r="Z1194" i="17"/>
  <c r="Y1194" i="17"/>
  <c r="X1194" i="17"/>
  <c r="W1194" i="17"/>
  <c r="AM1193" i="17"/>
  <c r="AL1193" i="17"/>
  <c r="Z1193" i="17"/>
  <c r="Y1193" i="17"/>
  <c r="X1193" i="17"/>
  <c r="W1193" i="17"/>
  <c r="AM1192" i="17"/>
  <c r="AL1192" i="17"/>
  <c r="Z1192" i="17"/>
  <c r="Y1192" i="17"/>
  <c r="X1192" i="17"/>
  <c r="W1192" i="17"/>
  <c r="AM1191" i="17"/>
  <c r="AL1191" i="17"/>
  <c r="Z1191" i="17"/>
  <c r="Y1191" i="17"/>
  <c r="X1191" i="17"/>
  <c r="W1191" i="17"/>
  <c r="AM1190" i="17"/>
  <c r="AL1190" i="17"/>
  <c r="Z1190" i="17"/>
  <c r="Y1190" i="17"/>
  <c r="X1190" i="17"/>
  <c r="W1190" i="17"/>
  <c r="AM1189" i="17"/>
  <c r="AL1189" i="17"/>
  <c r="Z1189" i="17"/>
  <c r="Y1189" i="17"/>
  <c r="X1189" i="17"/>
  <c r="W1189" i="17"/>
  <c r="AM1188" i="17"/>
  <c r="AL1188" i="17"/>
  <c r="Z1188" i="17"/>
  <c r="Y1188" i="17"/>
  <c r="X1188" i="17"/>
  <c r="W1188" i="17"/>
  <c r="AM1187" i="17"/>
  <c r="AL1187" i="17"/>
  <c r="Z1187" i="17"/>
  <c r="Y1187" i="17"/>
  <c r="X1187" i="17"/>
  <c r="W1187" i="17"/>
  <c r="AM1186" i="17"/>
  <c r="AL1186" i="17"/>
  <c r="Z1186" i="17"/>
  <c r="Y1186" i="17"/>
  <c r="X1186" i="17"/>
  <c r="W1186" i="17"/>
  <c r="AM1185" i="17"/>
  <c r="AL1185" i="17"/>
  <c r="Z1185" i="17"/>
  <c r="Y1185" i="17"/>
  <c r="X1185" i="17"/>
  <c r="W1185" i="17"/>
  <c r="AM1184" i="17"/>
  <c r="AL1184" i="17"/>
  <c r="Z1184" i="17"/>
  <c r="Y1184" i="17"/>
  <c r="X1184" i="17"/>
  <c r="W1184" i="17"/>
  <c r="AM1183" i="17"/>
  <c r="AL1183" i="17"/>
  <c r="Z1183" i="17"/>
  <c r="Y1183" i="17"/>
  <c r="X1183" i="17"/>
  <c r="W1183" i="17"/>
  <c r="AM1182" i="17"/>
  <c r="AL1182" i="17"/>
  <c r="Z1182" i="17"/>
  <c r="Y1182" i="17"/>
  <c r="X1182" i="17"/>
  <c r="W1182" i="17"/>
  <c r="AM1181" i="17"/>
  <c r="AL1181" i="17"/>
  <c r="Z1181" i="17"/>
  <c r="Y1181" i="17"/>
  <c r="X1181" i="17"/>
  <c r="W1181" i="17"/>
  <c r="AM1180" i="17"/>
  <c r="AL1180" i="17"/>
  <c r="Z1180" i="17"/>
  <c r="Y1180" i="17"/>
  <c r="X1180" i="17"/>
  <c r="W1180" i="17"/>
  <c r="AM1179" i="17"/>
  <c r="AL1179" i="17"/>
  <c r="Z1179" i="17"/>
  <c r="Y1179" i="17"/>
  <c r="X1179" i="17"/>
  <c r="W1179" i="17"/>
  <c r="AM1178" i="17"/>
  <c r="AL1178" i="17"/>
  <c r="Z1178" i="17"/>
  <c r="Y1178" i="17"/>
  <c r="X1178" i="17"/>
  <c r="W1178" i="17"/>
  <c r="AM1177" i="17"/>
  <c r="AL1177" i="17"/>
  <c r="Z1177" i="17"/>
  <c r="Y1177" i="17"/>
  <c r="X1177" i="17"/>
  <c r="W1177" i="17"/>
  <c r="AM1176" i="17"/>
  <c r="AL1176" i="17"/>
  <c r="Z1176" i="17"/>
  <c r="Y1176" i="17"/>
  <c r="X1176" i="17"/>
  <c r="W1176" i="17"/>
  <c r="AM1175" i="17"/>
  <c r="AL1175" i="17"/>
  <c r="Z1175" i="17"/>
  <c r="Y1175" i="17"/>
  <c r="X1175" i="17"/>
  <c r="W1175" i="17"/>
  <c r="AM1174" i="17"/>
  <c r="AL1174" i="17"/>
  <c r="Z1174" i="17"/>
  <c r="Y1174" i="17"/>
  <c r="X1174" i="17"/>
  <c r="W1174" i="17"/>
  <c r="AM1173" i="17"/>
  <c r="AL1173" i="17"/>
  <c r="Z1173" i="17"/>
  <c r="Y1173" i="17"/>
  <c r="X1173" i="17"/>
  <c r="W1173" i="17"/>
  <c r="AM1172" i="17"/>
  <c r="AL1172" i="17"/>
  <c r="Z1172" i="17"/>
  <c r="Y1172" i="17"/>
  <c r="X1172" i="17"/>
  <c r="W1172" i="17"/>
  <c r="AM1171" i="17"/>
  <c r="AL1171" i="17"/>
  <c r="Z1171" i="17"/>
  <c r="Y1171" i="17"/>
  <c r="X1171" i="17"/>
  <c r="W1171" i="17"/>
  <c r="AM1170" i="17"/>
  <c r="AL1170" i="17"/>
  <c r="Z1170" i="17"/>
  <c r="Y1170" i="17"/>
  <c r="X1170" i="17"/>
  <c r="W1170" i="17"/>
  <c r="AM1169" i="17"/>
  <c r="AL1169" i="17"/>
  <c r="Z1169" i="17"/>
  <c r="Y1169" i="17"/>
  <c r="X1169" i="17"/>
  <c r="W1169" i="17"/>
  <c r="AM1168" i="17"/>
  <c r="AL1168" i="17"/>
  <c r="Z1168" i="17"/>
  <c r="Y1168" i="17"/>
  <c r="X1168" i="17"/>
  <c r="W1168" i="17"/>
  <c r="AM1167" i="17"/>
  <c r="AL1167" i="17"/>
  <c r="Z1167" i="17"/>
  <c r="Y1167" i="17"/>
  <c r="X1167" i="17"/>
  <c r="W1167" i="17"/>
  <c r="AM1166" i="17"/>
  <c r="AL1166" i="17"/>
  <c r="Z1166" i="17"/>
  <c r="Y1166" i="17"/>
  <c r="X1166" i="17"/>
  <c r="W1166" i="17"/>
  <c r="AM1165" i="17"/>
  <c r="AL1165" i="17"/>
  <c r="Z1165" i="17"/>
  <c r="Y1165" i="17"/>
  <c r="X1165" i="17"/>
  <c r="W1165" i="17"/>
  <c r="AM1164" i="17"/>
  <c r="AL1164" i="17"/>
  <c r="Z1164" i="17"/>
  <c r="Y1164" i="17"/>
  <c r="X1164" i="17"/>
  <c r="W1164" i="17"/>
  <c r="AM1163" i="17"/>
  <c r="AL1163" i="17"/>
  <c r="Z1163" i="17"/>
  <c r="Y1163" i="17"/>
  <c r="X1163" i="17"/>
  <c r="W1163" i="17"/>
  <c r="AM1162" i="17"/>
  <c r="AL1162" i="17"/>
  <c r="Z1162" i="17"/>
  <c r="Y1162" i="17"/>
  <c r="X1162" i="17"/>
  <c r="W1162" i="17"/>
  <c r="AM1161" i="17"/>
  <c r="AL1161" i="17"/>
  <c r="Z1161" i="17"/>
  <c r="Y1161" i="17"/>
  <c r="X1161" i="17"/>
  <c r="W1161" i="17"/>
  <c r="AM1160" i="17"/>
  <c r="AL1160" i="17"/>
  <c r="Z1160" i="17"/>
  <c r="Y1160" i="17"/>
  <c r="X1160" i="17"/>
  <c r="W1160" i="17"/>
  <c r="AM1159" i="17"/>
  <c r="AL1159" i="17"/>
  <c r="Z1159" i="17"/>
  <c r="Y1159" i="17"/>
  <c r="X1159" i="17"/>
  <c r="W1159" i="17"/>
  <c r="AM1158" i="17"/>
  <c r="AL1158" i="17"/>
  <c r="Z1158" i="17"/>
  <c r="Y1158" i="17"/>
  <c r="X1158" i="17"/>
  <c r="W1158" i="17"/>
  <c r="AM1157" i="17"/>
  <c r="AL1157" i="17"/>
  <c r="Z1157" i="17"/>
  <c r="Y1157" i="17"/>
  <c r="X1157" i="17"/>
  <c r="W1157" i="17"/>
  <c r="AM1156" i="17"/>
  <c r="AL1156" i="17"/>
  <c r="Z1156" i="17"/>
  <c r="Y1156" i="17"/>
  <c r="X1156" i="17"/>
  <c r="W1156" i="17"/>
  <c r="AM1155" i="17"/>
  <c r="AL1155" i="17"/>
  <c r="Z1155" i="17"/>
  <c r="Y1155" i="17"/>
  <c r="X1155" i="17"/>
  <c r="W1155" i="17"/>
  <c r="AM1154" i="17"/>
  <c r="AL1154" i="17"/>
  <c r="Z1154" i="17"/>
  <c r="Y1154" i="17"/>
  <c r="X1154" i="17"/>
  <c r="W1154" i="17"/>
  <c r="AM1153" i="17"/>
  <c r="AL1153" i="17"/>
  <c r="Z1153" i="17"/>
  <c r="Y1153" i="17"/>
  <c r="X1153" i="17"/>
  <c r="W1153" i="17"/>
  <c r="AM1152" i="17"/>
  <c r="AL1152" i="17"/>
  <c r="Z1152" i="17"/>
  <c r="Y1152" i="17"/>
  <c r="X1152" i="17"/>
  <c r="W1152" i="17"/>
  <c r="AM1151" i="17"/>
  <c r="AL1151" i="17"/>
  <c r="Z1151" i="17"/>
  <c r="Y1151" i="17"/>
  <c r="X1151" i="17"/>
  <c r="W1151" i="17"/>
  <c r="AM1150" i="17"/>
  <c r="AL1150" i="17"/>
  <c r="Z1150" i="17"/>
  <c r="Y1150" i="17"/>
  <c r="X1150" i="17"/>
  <c r="W1150" i="17"/>
  <c r="AM1149" i="17"/>
  <c r="AL1149" i="17"/>
  <c r="Z1149" i="17"/>
  <c r="Y1149" i="17"/>
  <c r="X1149" i="17"/>
  <c r="W1149" i="17"/>
  <c r="AM1148" i="17"/>
  <c r="AL1148" i="17"/>
  <c r="Z1148" i="17"/>
  <c r="Y1148" i="17"/>
  <c r="X1148" i="17"/>
  <c r="W1148" i="17"/>
  <c r="AM1147" i="17"/>
  <c r="AL1147" i="17"/>
  <c r="Z1147" i="17"/>
  <c r="Y1147" i="17"/>
  <c r="X1147" i="17"/>
  <c r="W1147" i="17"/>
  <c r="AM1146" i="17"/>
  <c r="AL1146" i="17"/>
  <c r="Z1146" i="17"/>
  <c r="Y1146" i="17"/>
  <c r="X1146" i="17"/>
  <c r="W1146" i="17"/>
  <c r="AM1145" i="17"/>
  <c r="AL1145" i="17"/>
  <c r="Z1145" i="17"/>
  <c r="Y1145" i="17"/>
  <c r="X1145" i="17"/>
  <c r="W1145" i="17"/>
  <c r="AM1144" i="17"/>
  <c r="AL1144" i="17"/>
  <c r="Z1144" i="17"/>
  <c r="Y1144" i="17"/>
  <c r="X1144" i="17"/>
  <c r="W1144" i="17"/>
  <c r="AM1143" i="17"/>
  <c r="AL1143" i="17"/>
  <c r="Z1143" i="17"/>
  <c r="Y1143" i="17"/>
  <c r="X1143" i="17"/>
  <c r="W1143" i="17"/>
  <c r="AM1142" i="17"/>
  <c r="AL1142" i="17"/>
  <c r="Z1142" i="17"/>
  <c r="Y1142" i="17"/>
  <c r="X1142" i="17"/>
  <c r="W1142" i="17"/>
  <c r="AM1141" i="17"/>
  <c r="AL1141" i="17"/>
  <c r="Z1141" i="17"/>
  <c r="Y1141" i="17"/>
  <c r="X1141" i="17"/>
  <c r="W1141" i="17"/>
  <c r="AM1140" i="17"/>
  <c r="AL1140" i="17"/>
  <c r="Z1140" i="17"/>
  <c r="Y1140" i="17"/>
  <c r="X1140" i="17"/>
  <c r="W1140" i="17"/>
  <c r="AM1139" i="17"/>
  <c r="AL1139" i="17"/>
  <c r="Z1139" i="17"/>
  <c r="Y1139" i="17"/>
  <c r="X1139" i="17"/>
  <c r="W1139" i="17"/>
  <c r="AM1138" i="17"/>
  <c r="AL1138" i="17"/>
  <c r="Z1138" i="17"/>
  <c r="Y1138" i="17"/>
  <c r="X1138" i="17"/>
  <c r="W1138" i="17"/>
  <c r="AM1137" i="17"/>
  <c r="AL1137" i="17"/>
  <c r="Z1137" i="17"/>
  <c r="Y1137" i="17"/>
  <c r="X1137" i="17"/>
  <c r="W1137" i="17"/>
  <c r="AM1136" i="17"/>
  <c r="AL1136" i="17"/>
  <c r="Z1136" i="17"/>
  <c r="Y1136" i="17"/>
  <c r="X1136" i="17"/>
  <c r="W1136" i="17"/>
  <c r="AM1135" i="17"/>
  <c r="AL1135" i="17"/>
  <c r="Z1135" i="17"/>
  <c r="Y1135" i="17"/>
  <c r="X1135" i="17"/>
  <c r="W1135" i="17"/>
  <c r="AM1134" i="17"/>
  <c r="AL1134" i="17"/>
  <c r="Z1134" i="17"/>
  <c r="Y1134" i="17"/>
  <c r="X1134" i="17"/>
  <c r="W1134" i="17"/>
  <c r="AM1133" i="17"/>
  <c r="AL1133" i="17"/>
  <c r="Z1133" i="17"/>
  <c r="Y1133" i="17"/>
  <c r="X1133" i="17"/>
  <c r="W1133" i="17"/>
  <c r="AM1132" i="17"/>
  <c r="AL1132" i="17"/>
  <c r="Z1132" i="17"/>
  <c r="Y1132" i="17"/>
  <c r="X1132" i="17"/>
  <c r="W1132" i="17"/>
  <c r="AM1131" i="17"/>
  <c r="AL1131" i="17"/>
  <c r="Z1131" i="17"/>
  <c r="Y1131" i="17"/>
  <c r="X1131" i="17"/>
  <c r="W1131" i="17"/>
  <c r="AM1130" i="17"/>
  <c r="AL1130" i="17"/>
  <c r="Z1130" i="17"/>
  <c r="Y1130" i="17"/>
  <c r="X1130" i="17"/>
  <c r="W1130" i="17"/>
  <c r="AM1129" i="17"/>
  <c r="AL1129" i="17"/>
  <c r="Z1129" i="17"/>
  <c r="Y1129" i="17"/>
  <c r="X1129" i="17"/>
  <c r="W1129" i="17"/>
  <c r="AM1128" i="17"/>
  <c r="AL1128" i="17"/>
  <c r="Z1128" i="17"/>
  <c r="Y1128" i="17"/>
  <c r="X1128" i="17"/>
  <c r="W1128" i="17"/>
  <c r="AM1127" i="17"/>
  <c r="AL1127" i="17"/>
  <c r="Z1127" i="17"/>
  <c r="Y1127" i="17"/>
  <c r="X1127" i="17"/>
  <c r="W1127" i="17"/>
  <c r="AM1126" i="17"/>
  <c r="AL1126" i="17"/>
  <c r="Z1126" i="17"/>
  <c r="Y1126" i="17"/>
  <c r="X1126" i="17"/>
  <c r="W1126" i="17"/>
  <c r="AM1125" i="17"/>
  <c r="AL1125" i="17"/>
  <c r="Z1125" i="17"/>
  <c r="Y1125" i="17"/>
  <c r="X1125" i="17"/>
  <c r="W1125" i="17"/>
  <c r="AM1124" i="17"/>
  <c r="AL1124" i="17"/>
  <c r="Z1124" i="17"/>
  <c r="Y1124" i="17"/>
  <c r="X1124" i="17"/>
  <c r="W1124" i="17"/>
  <c r="AM1123" i="17"/>
  <c r="AL1123" i="17"/>
  <c r="Z1123" i="17"/>
  <c r="Y1123" i="17"/>
  <c r="X1123" i="17"/>
  <c r="W1123" i="17"/>
  <c r="AM1122" i="17"/>
  <c r="AL1122" i="17"/>
  <c r="Z1122" i="17"/>
  <c r="Y1122" i="17"/>
  <c r="X1122" i="17"/>
  <c r="W1122" i="17"/>
  <c r="AM1121" i="17"/>
  <c r="AL1121" i="17"/>
  <c r="Z1121" i="17"/>
  <c r="Y1121" i="17"/>
  <c r="X1121" i="17"/>
  <c r="W1121" i="17"/>
  <c r="AM1120" i="17"/>
  <c r="AL1120" i="17"/>
  <c r="Z1120" i="17"/>
  <c r="Y1120" i="17"/>
  <c r="X1120" i="17"/>
  <c r="W1120" i="17"/>
  <c r="AM1119" i="17"/>
  <c r="AL1119" i="17"/>
  <c r="Z1119" i="17"/>
  <c r="Y1119" i="17"/>
  <c r="X1119" i="17"/>
  <c r="W1119" i="17"/>
  <c r="AM1118" i="17"/>
  <c r="AL1118" i="17"/>
  <c r="Z1118" i="17"/>
  <c r="Y1118" i="17"/>
  <c r="X1118" i="17"/>
  <c r="W1118" i="17"/>
  <c r="AM1117" i="17"/>
  <c r="AL1117" i="17"/>
  <c r="Z1117" i="17"/>
  <c r="Y1117" i="17"/>
  <c r="X1117" i="17"/>
  <c r="W1117" i="17"/>
  <c r="AM1116" i="17"/>
  <c r="AL1116" i="17"/>
  <c r="Z1116" i="17"/>
  <c r="Y1116" i="17"/>
  <c r="X1116" i="17"/>
  <c r="W1116" i="17"/>
  <c r="AM1115" i="17"/>
  <c r="AL1115" i="17"/>
  <c r="Z1115" i="17"/>
  <c r="Y1115" i="17"/>
  <c r="X1115" i="17"/>
  <c r="W1115" i="17"/>
  <c r="AM1114" i="17"/>
  <c r="AL1114" i="17"/>
  <c r="Z1114" i="17"/>
  <c r="Y1114" i="17"/>
  <c r="X1114" i="17"/>
  <c r="W1114" i="17"/>
  <c r="AM1113" i="17"/>
  <c r="AL1113" i="17"/>
  <c r="Z1113" i="17"/>
  <c r="Y1113" i="17"/>
  <c r="X1113" i="17"/>
  <c r="W1113" i="17"/>
  <c r="AM1112" i="17"/>
  <c r="AL1112" i="17"/>
  <c r="Z1112" i="17"/>
  <c r="Y1112" i="17"/>
  <c r="X1112" i="17"/>
  <c r="W1112" i="17"/>
  <c r="AM1111" i="17"/>
  <c r="AL1111" i="17"/>
  <c r="Z1111" i="17"/>
  <c r="Y1111" i="17"/>
  <c r="X1111" i="17"/>
  <c r="W1111" i="17"/>
  <c r="AM1110" i="17"/>
  <c r="AL1110" i="17"/>
  <c r="Z1110" i="17"/>
  <c r="Y1110" i="17"/>
  <c r="X1110" i="17"/>
  <c r="W1110" i="17"/>
  <c r="AM1109" i="17"/>
  <c r="AL1109" i="17"/>
  <c r="Z1109" i="17"/>
  <c r="Y1109" i="17"/>
  <c r="X1109" i="17"/>
  <c r="W1109" i="17"/>
  <c r="AM1108" i="17"/>
  <c r="AL1108" i="17"/>
  <c r="Z1108" i="17"/>
  <c r="Y1108" i="17"/>
  <c r="X1108" i="17"/>
  <c r="W1108" i="17"/>
  <c r="AM1107" i="17"/>
  <c r="AL1107" i="17"/>
  <c r="Z1107" i="17"/>
  <c r="Y1107" i="17"/>
  <c r="X1107" i="17"/>
  <c r="W1107" i="17"/>
  <c r="AM1106" i="17"/>
  <c r="AL1106" i="17"/>
  <c r="Z1106" i="17"/>
  <c r="Y1106" i="17"/>
  <c r="X1106" i="17"/>
  <c r="W1106" i="17"/>
  <c r="AM1105" i="17"/>
  <c r="AL1105" i="17"/>
  <c r="Z1105" i="17"/>
  <c r="Y1105" i="17"/>
  <c r="X1105" i="17"/>
  <c r="W1105" i="17"/>
  <c r="AM1104" i="17"/>
  <c r="AL1104" i="17"/>
  <c r="Z1104" i="17"/>
  <c r="Y1104" i="17"/>
  <c r="X1104" i="17"/>
  <c r="W1104" i="17"/>
  <c r="AM1103" i="17"/>
  <c r="AL1103" i="17"/>
  <c r="Z1103" i="17"/>
  <c r="Y1103" i="17"/>
  <c r="X1103" i="17"/>
  <c r="W1103" i="17"/>
  <c r="AM1102" i="17"/>
  <c r="AL1102" i="17"/>
  <c r="Z1102" i="17"/>
  <c r="Y1102" i="17"/>
  <c r="X1102" i="17"/>
  <c r="W1102" i="17"/>
  <c r="AM1101" i="17"/>
  <c r="AL1101" i="17"/>
  <c r="Z1101" i="17"/>
  <c r="Y1101" i="17"/>
  <c r="X1101" i="17"/>
  <c r="W1101" i="17"/>
  <c r="AM1100" i="17"/>
  <c r="AL1100" i="17"/>
  <c r="Z1100" i="17"/>
  <c r="Y1100" i="17"/>
  <c r="X1100" i="17"/>
  <c r="W1100" i="17"/>
  <c r="AM1099" i="17"/>
  <c r="AL1099" i="17"/>
  <c r="Z1099" i="17"/>
  <c r="Y1099" i="17"/>
  <c r="X1099" i="17"/>
  <c r="W1099" i="17"/>
  <c r="AM1098" i="17"/>
  <c r="AL1098" i="17"/>
  <c r="Z1098" i="17"/>
  <c r="Y1098" i="17"/>
  <c r="X1098" i="17"/>
  <c r="W1098" i="17"/>
  <c r="AM1097" i="17"/>
  <c r="AL1097" i="17"/>
  <c r="Z1097" i="17"/>
  <c r="Y1097" i="17"/>
  <c r="X1097" i="17"/>
  <c r="W1097" i="17"/>
  <c r="AM1096" i="17"/>
  <c r="AL1096" i="17"/>
  <c r="Z1096" i="17"/>
  <c r="Y1096" i="17"/>
  <c r="X1096" i="17"/>
  <c r="W1096" i="17"/>
  <c r="AM1095" i="17"/>
  <c r="AL1095" i="17"/>
  <c r="Z1095" i="17"/>
  <c r="Y1095" i="17"/>
  <c r="X1095" i="17"/>
  <c r="W1095" i="17"/>
  <c r="AM1094" i="17"/>
  <c r="AL1094" i="17"/>
  <c r="Z1094" i="17"/>
  <c r="Y1094" i="17"/>
  <c r="X1094" i="17"/>
  <c r="W1094" i="17"/>
  <c r="AM1093" i="17"/>
  <c r="AL1093" i="17"/>
  <c r="Z1093" i="17"/>
  <c r="Y1093" i="17"/>
  <c r="X1093" i="17"/>
  <c r="W1093" i="17"/>
  <c r="AM1092" i="17"/>
  <c r="AL1092" i="17"/>
  <c r="Z1092" i="17"/>
  <c r="Y1092" i="17"/>
  <c r="X1092" i="17"/>
  <c r="W1092" i="17"/>
  <c r="AM1091" i="17"/>
  <c r="AL1091" i="17"/>
  <c r="Z1091" i="17"/>
  <c r="Y1091" i="17"/>
  <c r="X1091" i="17"/>
  <c r="W1091" i="17"/>
  <c r="AM1090" i="17"/>
  <c r="AL1090" i="17"/>
  <c r="Z1090" i="17"/>
  <c r="Y1090" i="17"/>
  <c r="X1090" i="17"/>
  <c r="W1090" i="17"/>
  <c r="AM1089" i="17"/>
  <c r="AL1089" i="17"/>
  <c r="Z1089" i="17"/>
  <c r="Y1089" i="17"/>
  <c r="X1089" i="17"/>
  <c r="W1089" i="17"/>
  <c r="AM1088" i="17"/>
  <c r="AL1088" i="17"/>
  <c r="Z1088" i="17"/>
  <c r="Y1088" i="17"/>
  <c r="X1088" i="17"/>
  <c r="W1088" i="17"/>
  <c r="AM1087" i="17"/>
  <c r="AL1087" i="17"/>
  <c r="Z1087" i="17"/>
  <c r="Y1087" i="17"/>
  <c r="X1087" i="17"/>
  <c r="W1087" i="17"/>
  <c r="AM1086" i="17"/>
  <c r="AL1086" i="17"/>
  <c r="Z1086" i="17"/>
  <c r="Y1086" i="17"/>
  <c r="X1086" i="17"/>
  <c r="W1086" i="17"/>
  <c r="AM1085" i="17"/>
  <c r="AL1085" i="17"/>
  <c r="Z1085" i="17"/>
  <c r="Y1085" i="17"/>
  <c r="X1085" i="17"/>
  <c r="W1085" i="17"/>
  <c r="AM1084" i="17"/>
  <c r="AL1084" i="17"/>
  <c r="Z1084" i="17"/>
  <c r="Y1084" i="17"/>
  <c r="X1084" i="17"/>
  <c r="W1084" i="17"/>
  <c r="AM1083" i="17"/>
  <c r="AL1083" i="17"/>
  <c r="Z1083" i="17"/>
  <c r="Y1083" i="17"/>
  <c r="X1083" i="17"/>
  <c r="W1083" i="17"/>
  <c r="AM1082" i="17"/>
  <c r="AL1082" i="17"/>
  <c r="Z1082" i="17"/>
  <c r="Y1082" i="17"/>
  <c r="X1082" i="17"/>
  <c r="W1082" i="17"/>
  <c r="AM1081" i="17"/>
  <c r="AL1081" i="17"/>
  <c r="Z1081" i="17"/>
  <c r="Y1081" i="17"/>
  <c r="X1081" i="17"/>
  <c r="W1081" i="17"/>
  <c r="AM1080" i="17"/>
  <c r="AL1080" i="17"/>
  <c r="Z1080" i="17"/>
  <c r="Y1080" i="17"/>
  <c r="X1080" i="17"/>
  <c r="W1080" i="17"/>
  <c r="AM1079" i="17"/>
  <c r="AL1079" i="17"/>
  <c r="Z1079" i="17"/>
  <c r="Y1079" i="17"/>
  <c r="X1079" i="17"/>
  <c r="W1079" i="17"/>
  <c r="AM1078" i="17"/>
  <c r="AL1078" i="17"/>
  <c r="Z1078" i="17"/>
  <c r="Y1078" i="17"/>
  <c r="X1078" i="17"/>
  <c r="W1078" i="17"/>
  <c r="AM1077" i="17"/>
  <c r="AL1077" i="17"/>
  <c r="Z1077" i="17"/>
  <c r="Y1077" i="17"/>
  <c r="X1077" i="17"/>
  <c r="W1077" i="17"/>
  <c r="AM1076" i="17"/>
  <c r="AL1076" i="17"/>
  <c r="Z1076" i="17"/>
  <c r="Y1076" i="17"/>
  <c r="X1076" i="17"/>
  <c r="W1076" i="17"/>
  <c r="AM1075" i="17"/>
  <c r="AL1075" i="17"/>
  <c r="Z1075" i="17"/>
  <c r="Y1075" i="17"/>
  <c r="X1075" i="17"/>
  <c r="W1075" i="17"/>
  <c r="AM1074" i="17"/>
  <c r="AL1074" i="17"/>
  <c r="Z1074" i="17"/>
  <c r="Y1074" i="17"/>
  <c r="X1074" i="17"/>
  <c r="W1074" i="17"/>
  <c r="AM1073" i="17"/>
  <c r="AL1073" i="17"/>
  <c r="Z1073" i="17"/>
  <c r="Y1073" i="17"/>
  <c r="X1073" i="17"/>
  <c r="W1073" i="17"/>
  <c r="AM1072" i="17"/>
  <c r="AL1072" i="17"/>
  <c r="Z1072" i="17"/>
  <c r="Y1072" i="17"/>
  <c r="X1072" i="17"/>
  <c r="W1072" i="17"/>
  <c r="AM1071" i="17"/>
  <c r="AL1071" i="17"/>
  <c r="Z1071" i="17"/>
  <c r="Y1071" i="17"/>
  <c r="X1071" i="17"/>
  <c r="W1071" i="17"/>
  <c r="AM1070" i="17"/>
  <c r="AL1070" i="17"/>
  <c r="Z1070" i="17"/>
  <c r="Y1070" i="17"/>
  <c r="X1070" i="17"/>
  <c r="W1070" i="17"/>
  <c r="AM1069" i="17"/>
  <c r="AL1069" i="17"/>
  <c r="Z1069" i="17"/>
  <c r="Y1069" i="17"/>
  <c r="X1069" i="17"/>
  <c r="W1069" i="17"/>
  <c r="AM1068" i="17"/>
  <c r="AL1068" i="17"/>
  <c r="Z1068" i="17"/>
  <c r="Y1068" i="17"/>
  <c r="X1068" i="17"/>
  <c r="W1068" i="17"/>
  <c r="AM1067" i="17"/>
  <c r="AL1067" i="17"/>
  <c r="Z1067" i="17"/>
  <c r="Y1067" i="17"/>
  <c r="X1067" i="17"/>
  <c r="W1067" i="17"/>
  <c r="AM1066" i="17"/>
  <c r="AL1066" i="17"/>
  <c r="Z1066" i="17"/>
  <c r="Y1066" i="17"/>
  <c r="X1066" i="17"/>
  <c r="W1066" i="17"/>
  <c r="AM1065" i="17"/>
  <c r="AL1065" i="17"/>
  <c r="Z1065" i="17"/>
  <c r="Y1065" i="17"/>
  <c r="X1065" i="17"/>
  <c r="W1065" i="17"/>
  <c r="AM1064" i="17"/>
  <c r="AL1064" i="17"/>
  <c r="Z1064" i="17"/>
  <c r="Y1064" i="17"/>
  <c r="X1064" i="17"/>
  <c r="W1064" i="17"/>
  <c r="AM1063" i="17"/>
  <c r="AL1063" i="17"/>
  <c r="Z1063" i="17"/>
  <c r="Y1063" i="17"/>
  <c r="X1063" i="17"/>
  <c r="W1063" i="17"/>
  <c r="AM1062" i="17"/>
  <c r="AL1062" i="17"/>
  <c r="Z1062" i="17"/>
  <c r="Y1062" i="17"/>
  <c r="X1062" i="17"/>
  <c r="W1062" i="17"/>
  <c r="AM1061" i="17"/>
  <c r="AL1061" i="17"/>
  <c r="Z1061" i="17"/>
  <c r="Y1061" i="17"/>
  <c r="X1061" i="17"/>
  <c r="W1061" i="17"/>
  <c r="AM1060" i="17"/>
  <c r="AL1060" i="17"/>
  <c r="Z1060" i="17"/>
  <c r="Y1060" i="17"/>
  <c r="X1060" i="17"/>
  <c r="W1060" i="17"/>
  <c r="AM1059" i="17"/>
  <c r="AL1059" i="17"/>
  <c r="Z1059" i="17"/>
  <c r="Y1059" i="17"/>
  <c r="X1059" i="17"/>
  <c r="W1059" i="17"/>
  <c r="AM1058" i="17"/>
  <c r="AL1058" i="17"/>
  <c r="Z1058" i="17"/>
  <c r="Y1058" i="17"/>
  <c r="X1058" i="17"/>
  <c r="W1058" i="17"/>
  <c r="AM1057" i="17"/>
  <c r="AL1057" i="17"/>
  <c r="Z1057" i="17"/>
  <c r="Y1057" i="17"/>
  <c r="X1057" i="17"/>
  <c r="W1057" i="17"/>
  <c r="AM1056" i="17"/>
  <c r="AL1056" i="17"/>
  <c r="Z1056" i="17"/>
  <c r="Y1056" i="17"/>
  <c r="X1056" i="17"/>
  <c r="W1056" i="17"/>
  <c r="AM1055" i="17"/>
  <c r="AL1055" i="17"/>
  <c r="Z1055" i="17"/>
  <c r="Y1055" i="17"/>
  <c r="X1055" i="17"/>
  <c r="W1055" i="17"/>
  <c r="AM1054" i="17"/>
  <c r="AL1054" i="17"/>
  <c r="Z1054" i="17"/>
  <c r="Y1054" i="17"/>
  <c r="X1054" i="17"/>
  <c r="W1054" i="17"/>
  <c r="AM1053" i="17"/>
  <c r="AL1053" i="17"/>
  <c r="Z1053" i="17"/>
  <c r="Y1053" i="17"/>
  <c r="X1053" i="17"/>
  <c r="W1053" i="17"/>
  <c r="AM1052" i="17"/>
  <c r="AL1052" i="17"/>
  <c r="Z1052" i="17"/>
  <c r="Y1052" i="17"/>
  <c r="X1052" i="17"/>
  <c r="W1052" i="17"/>
  <c r="AM1051" i="17"/>
  <c r="AL1051" i="17"/>
  <c r="Z1051" i="17"/>
  <c r="Y1051" i="17"/>
  <c r="X1051" i="17"/>
  <c r="W1051" i="17"/>
  <c r="AM1050" i="17"/>
  <c r="AL1050" i="17"/>
  <c r="Z1050" i="17"/>
  <c r="Y1050" i="17"/>
  <c r="X1050" i="17"/>
  <c r="W1050" i="17"/>
  <c r="AM1049" i="17"/>
  <c r="AL1049" i="17"/>
  <c r="Z1049" i="17"/>
  <c r="Y1049" i="17"/>
  <c r="X1049" i="17"/>
  <c r="W1049" i="17"/>
  <c r="AM1048" i="17"/>
  <c r="AL1048" i="17"/>
  <c r="Z1048" i="17"/>
  <c r="Y1048" i="17"/>
  <c r="X1048" i="17"/>
  <c r="W1048" i="17"/>
  <c r="AM1047" i="17"/>
  <c r="AL1047" i="17"/>
  <c r="Z1047" i="17"/>
  <c r="Y1047" i="17"/>
  <c r="X1047" i="17"/>
  <c r="W1047" i="17"/>
  <c r="AM1046" i="17"/>
  <c r="AL1046" i="17"/>
  <c r="Z1046" i="17"/>
  <c r="Y1046" i="17"/>
  <c r="X1046" i="17"/>
  <c r="W1046" i="17"/>
  <c r="AM1045" i="17"/>
  <c r="AL1045" i="17"/>
  <c r="Z1045" i="17"/>
  <c r="Y1045" i="17"/>
  <c r="X1045" i="17"/>
  <c r="W1045" i="17"/>
  <c r="AM1044" i="17"/>
  <c r="AL1044" i="17"/>
  <c r="Z1044" i="17"/>
  <c r="Y1044" i="17"/>
  <c r="X1044" i="17"/>
  <c r="W1044" i="17"/>
  <c r="AM1043" i="17"/>
  <c r="AL1043" i="17"/>
  <c r="Z1043" i="17"/>
  <c r="Y1043" i="17"/>
  <c r="X1043" i="17"/>
  <c r="W1043" i="17"/>
  <c r="AM1042" i="17"/>
  <c r="AL1042" i="17"/>
  <c r="Z1042" i="17"/>
  <c r="Y1042" i="17"/>
  <c r="X1042" i="17"/>
  <c r="W1042" i="17"/>
  <c r="AM1041" i="17"/>
  <c r="AL1041" i="17"/>
  <c r="Z1041" i="17"/>
  <c r="Y1041" i="17"/>
  <c r="X1041" i="17"/>
  <c r="W1041" i="17"/>
  <c r="AM1040" i="17"/>
  <c r="AL1040" i="17"/>
  <c r="Z1040" i="17"/>
  <c r="Y1040" i="17"/>
  <c r="X1040" i="17"/>
  <c r="W1040" i="17"/>
  <c r="AM1039" i="17"/>
  <c r="AL1039" i="17"/>
  <c r="Z1039" i="17"/>
  <c r="Y1039" i="17"/>
  <c r="X1039" i="17"/>
  <c r="W1039" i="17"/>
  <c r="AM1038" i="17"/>
  <c r="AL1038" i="17"/>
  <c r="Z1038" i="17"/>
  <c r="Y1038" i="17"/>
  <c r="X1038" i="17"/>
  <c r="W1038" i="17"/>
  <c r="AM1037" i="17"/>
  <c r="AL1037" i="17"/>
  <c r="Z1037" i="17"/>
  <c r="Y1037" i="17"/>
  <c r="X1037" i="17"/>
  <c r="W1037" i="17"/>
  <c r="AM1036" i="17"/>
  <c r="AL1036" i="17"/>
  <c r="Z1036" i="17"/>
  <c r="Y1036" i="17"/>
  <c r="X1036" i="17"/>
  <c r="W1036" i="17"/>
  <c r="AM1035" i="17"/>
  <c r="AL1035" i="17"/>
  <c r="Z1035" i="17"/>
  <c r="Y1035" i="17"/>
  <c r="X1035" i="17"/>
  <c r="W1035" i="17"/>
  <c r="AM1034" i="17"/>
  <c r="AL1034" i="17"/>
  <c r="Z1034" i="17"/>
  <c r="Y1034" i="17"/>
  <c r="X1034" i="17"/>
  <c r="W1034" i="17"/>
  <c r="AM1033" i="17"/>
  <c r="AL1033" i="17"/>
  <c r="Z1033" i="17"/>
  <c r="Y1033" i="17"/>
  <c r="X1033" i="17"/>
  <c r="W1033" i="17"/>
  <c r="AM1032" i="17"/>
  <c r="AL1032" i="17"/>
  <c r="Z1032" i="17"/>
  <c r="Y1032" i="17"/>
  <c r="X1032" i="17"/>
  <c r="W1032" i="17"/>
  <c r="AM1031" i="17"/>
  <c r="AL1031" i="17"/>
  <c r="Z1031" i="17"/>
  <c r="Y1031" i="17"/>
  <c r="X1031" i="17"/>
  <c r="W1031" i="17"/>
  <c r="AM1030" i="17"/>
  <c r="AL1030" i="17"/>
  <c r="Z1030" i="17"/>
  <c r="Y1030" i="17"/>
  <c r="X1030" i="17"/>
  <c r="W1030" i="17"/>
  <c r="AM1029" i="17"/>
  <c r="AL1029" i="17"/>
  <c r="Z1029" i="17"/>
  <c r="Y1029" i="17"/>
  <c r="X1029" i="17"/>
  <c r="W1029" i="17"/>
  <c r="AM1028" i="17"/>
  <c r="AL1028" i="17"/>
  <c r="Z1028" i="17"/>
  <c r="Y1028" i="17"/>
  <c r="X1028" i="17"/>
  <c r="W1028" i="17"/>
  <c r="AM1027" i="17"/>
  <c r="AL1027" i="17"/>
  <c r="Z1027" i="17"/>
  <c r="Y1027" i="17"/>
  <c r="X1027" i="17"/>
  <c r="W1027" i="17"/>
  <c r="AM1026" i="17"/>
  <c r="AL1026" i="17"/>
  <c r="Z1026" i="17"/>
  <c r="Y1026" i="17"/>
  <c r="X1026" i="17"/>
  <c r="W1026" i="17"/>
  <c r="AM1025" i="17"/>
  <c r="AL1025" i="17"/>
  <c r="Z1025" i="17"/>
  <c r="Y1025" i="17"/>
  <c r="X1025" i="17"/>
  <c r="W1025" i="17"/>
  <c r="AM1024" i="17"/>
  <c r="AL1024" i="17"/>
  <c r="Z1024" i="17"/>
  <c r="Y1024" i="17"/>
  <c r="X1024" i="17"/>
  <c r="W1024" i="17"/>
  <c r="AM1023" i="17"/>
  <c r="AL1023" i="17"/>
  <c r="Z1023" i="17"/>
  <c r="Y1023" i="17"/>
  <c r="X1023" i="17"/>
  <c r="W1023" i="17"/>
  <c r="AM1022" i="17"/>
  <c r="AL1022" i="17"/>
  <c r="Z1022" i="17"/>
  <c r="Y1022" i="17"/>
  <c r="X1022" i="17"/>
  <c r="W1022" i="17"/>
  <c r="AM1021" i="17"/>
  <c r="AL1021" i="17"/>
  <c r="Z1021" i="17"/>
  <c r="Y1021" i="17"/>
  <c r="X1021" i="17"/>
  <c r="W1021" i="17"/>
  <c r="AM1020" i="17"/>
  <c r="AL1020" i="17"/>
  <c r="Z1020" i="17"/>
  <c r="Y1020" i="17"/>
  <c r="X1020" i="17"/>
  <c r="W1020" i="17"/>
  <c r="AM1019" i="17"/>
  <c r="AL1019" i="17"/>
  <c r="Z1019" i="17"/>
  <c r="Y1019" i="17"/>
  <c r="X1019" i="17"/>
  <c r="W1019" i="17"/>
  <c r="AM1018" i="17"/>
  <c r="AL1018" i="17"/>
  <c r="Z1018" i="17"/>
  <c r="Y1018" i="17"/>
  <c r="X1018" i="17"/>
  <c r="W1018" i="17"/>
  <c r="AM1017" i="17"/>
  <c r="AL1017" i="17"/>
  <c r="Z1017" i="17"/>
  <c r="Y1017" i="17"/>
  <c r="X1017" i="17"/>
  <c r="W1017" i="17"/>
  <c r="AM1016" i="17"/>
  <c r="AL1016" i="17"/>
  <c r="Z1016" i="17"/>
  <c r="Y1016" i="17"/>
  <c r="X1016" i="17"/>
  <c r="W1016" i="17"/>
  <c r="AM1015" i="17"/>
  <c r="AL1015" i="17"/>
  <c r="Z1015" i="17"/>
  <c r="Y1015" i="17"/>
  <c r="X1015" i="17"/>
  <c r="W1015" i="17"/>
  <c r="AM1014" i="17"/>
  <c r="AL1014" i="17"/>
  <c r="Z1014" i="17"/>
  <c r="Y1014" i="17"/>
  <c r="X1014" i="17"/>
  <c r="W1014" i="17"/>
  <c r="AM1013" i="17"/>
  <c r="AL1013" i="17"/>
  <c r="Z1013" i="17"/>
  <c r="Y1013" i="17"/>
  <c r="X1013" i="17"/>
  <c r="W1013" i="17"/>
  <c r="AM1012" i="17"/>
  <c r="AL1012" i="17"/>
  <c r="Z1012" i="17"/>
  <c r="Y1012" i="17"/>
  <c r="X1012" i="17"/>
  <c r="W1012" i="17"/>
  <c r="AM1011" i="17"/>
  <c r="AL1011" i="17"/>
  <c r="Z1011" i="17"/>
  <c r="Y1011" i="17"/>
  <c r="X1011" i="17"/>
  <c r="W1011" i="17"/>
  <c r="AM1010" i="17"/>
  <c r="AL1010" i="17"/>
  <c r="Z1010" i="17"/>
  <c r="Y1010" i="17"/>
  <c r="X1010" i="17"/>
  <c r="W1010" i="17"/>
  <c r="AM1009" i="17"/>
  <c r="AL1009" i="17"/>
  <c r="Z1009" i="17"/>
  <c r="Y1009" i="17"/>
  <c r="X1009" i="17"/>
  <c r="W1009" i="17"/>
  <c r="AM1008" i="17"/>
  <c r="AL1008" i="17"/>
  <c r="Z1008" i="17"/>
  <c r="Y1008" i="17"/>
  <c r="X1008" i="17"/>
  <c r="W1008" i="17"/>
  <c r="AM1007" i="17"/>
  <c r="AL1007" i="17"/>
  <c r="Z1007" i="17"/>
  <c r="Y1007" i="17"/>
  <c r="X1007" i="17"/>
  <c r="W1007" i="17"/>
  <c r="AM1006" i="17"/>
  <c r="AL1006" i="17"/>
  <c r="Z1006" i="17"/>
  <c r="Y1006" i="17"/>
  <c r="X1006" i="17"/>
  <c r="W1006" i="17"/>
  <c r="AM1005" i="17"/>
  <c r="AL1005" i="17"/>
  <c r="Z1005" i="17"/>
  <c r="Y1005" i="17"/>
  <c r="X1005" i="17"/>
  <c r="W1005" i="17"/>
  <c r="AM1004" i="17"/>
  <c r="AL1004" i="17"/>
  <c r="Z1004" i="17"/>
  <c r="Y1004" i="17"/>
  <c r="X1004" i="17"/>
  <c r="W1004" i="17"/>
  <c r="AM1003" i="17"/>
  <c r="AL1003" i="17"/>
  <c r="Z1003" i="17"/>
  <c r="Y1003" i="17"/>
  <c r="X1003" i="17"/>
  <c r="W1003" i="17"/>
  <c r="AM1002" i="17"/>
  <c r="AL1002" i="17"/>
  <c r="Z1002" i="17"/>
  <c r="Y1002" i="17"/>
  <c r="X1002" i="17"/>
  <c r="W1002" i="17"/>
  <c r="AM1001" i="17"/>
  <c r="AL1001" i="17"/>
  <c r="Z1001" i="17"/>
  <c r="Y1001" i="17"/>
  <c r="X1001" i="17"/>
  <c r="W1001" i="17"/>
  <c r="AM1000" i="17"/>
  <c r="AL1000" i="17"/>
  <c r="Z1000" i="17"/>
  <c r="Y1000" i="17"/>
  <c r="X1000" i="17"/>
  <c r="W1000" i="17"/>
  <c r="AM999" i="17"/>
  <c r="AL999" i="17"/>
  <c r="Z999" i="17"/>
  <c r="Y999" i="17"/>
  <c r="X999" i="17"/>
  <c r="W999" i="17"/>
  <c r="AM998" i="17"/>
  <c r="AL998" i="17"/>
  <c r="Z998" i="17"/>
  <c r="Y998" i="17"/>
  <c r="X998" i="17"/>
  <c r="W998" i="17"/>
  <c r="AM997" i="17"/>
  <c r="AL997" i="17"/>
  <c r="Z997" i="17"/>
  <c r="Y997" i="17"/>
  <c r="X997" i="17"/>
  <c r="W997" i="17"/>
  <c r="AM996" i="17"/>
  <c r="AL996" i="17"/>
  <c r="Z996" i="17"/>
  <c r="Y996" i="17"/>
  <c r="X996" i="17"/>
  <c r="W996" i="17"/>
  <c r="AM995" i="17"/>
  <c r="AL995" i="17"/>
  <c r="Z995" i="17"/>
  <c r="Y995" i="17"/>
  <c r="X995" i="17"/>
  <c r="W995" i="17"/>
  <c r="AM994" i="17"/>
  <c r="AL994" i="17"/>
  <c r="Z994" i="17"/>
  <c r="Y994" i="17"/>
  <c r="X994" i="17"/>
  <c r="W994" i="17"/>
  <c r="AM993" i="17"/>
  <c r="AL993" i="17"/>
  <c r="Z993" i="17"/>
  <c r="Y993" i="17"/>
  <c r="X993" i="17"/>
  <c r="W993" i="17"/>
  <c r="AM992" i="17"/>
  <c r="AL992" i="17"/>
  <c r="Z992" i="17"/>
  <c r="Y992" i="17"/>
  <c r="X992" i="17"/>
  <c r="W992" i="17"/>
  <c r="AM991" i="17"/>
  <c r="AL991" i="17"/>
  <c r="Z991" i="17"/>
  <c r="Y991" i="17"/>
  <c r="X991" i="17"/>
  <c r="W991" i="17"/>
  <c r="AM990" i="17"/>
  <c r="AL990" i="17"/>
  <c r="Z990" i="17"/>
  <c r="Y990" i="17"/>
  <c r="X990" i="17"/>
  <c r="W990" i="17"/>
  <c r="AM989" i="17"/>
  <c r="AL989" i="17"/>
  <c r="Z989" i="17"/>
  <c r="Y989" i="17"/>
  <c r="X989" i="17"/>
  <c r="W989" i="17"/>
  <c r="AM988" i="17"/>
  <c r="AL988" i="17"/>
  <c r="Z988" i="17"/>
  <c r="Y988" i="17"/>
  <c r="X988" i="17"/>
  <c r="W988" i="17"/>
  <c r="AM987" i="17"/>
  <c r="AL987" i="17"/>
  <c r="Z987" i="17"/>
  <c r="Y987" i="17"/>
  <c r="X987" i="17"/>
  <c r="W987" i="17"/>
  <c r="AM986" i="17"/>
  <c r="AL986" i="17"/>
  <c r="Z986" i="17"/>
  <c r="Y986" i="17"/>
  <c r="X986" i="17"/>
  <c r="W986" i="17"/>
  <c r="AM985" i="17"/>
  <c r="AL985" i="17"/>
  <c r="Z985" i="17"/>
  <c r="Y985" i="17"/>
  <c r="X985" i="17"/>
  <c r="W985" i="17"/>
  <c r="AM984" i="17"/>
  <c r="AL984" i="17"/>
  <c r="Z984" i="17"/>
  <c r="Y984" i="17"/>
  <c r="X984" i="17"/>
  <c r="W984" i="17"/>
  <c r="AM983" i="17"/>
  <c r="AL983" i="17"/>
  <c r="Z983" i="17"/>
  <c r="Y983" i="17"/>
  <c r="X983" i="17"/>
  <c r="W983" i="17"/>
  <c r="AM982" i="17"/>
  <c r="AL982" i="17"/>
  <c r="Z982" i="17"/>
  <c r="Y982" i="17"/>
  <c r="X982" i="17"/>
  <c r="W982" i="17"/>
  <c r="AM981" i="17"/>
  <c r="AL981" i="17"/>
  <c r="Z981" i="17"/>
  <c r="Y981" i="17"/>
  <c r="X981" i="17"/>
  <c r="W981" i="17"/>
  <c r="AM980" i="17"/>
  <c r="AL980" i="17"/>
  <c r="Z980" i="17"/>
  <c r="Y980" i="17"/>
  <c r="X980" i="17"/>
  <c r="W980" i="17"/>
  <c r="AM979" i="17"/>
  <c r="AL979" i="17"/>
  <c r="Z979" i="17"/>
  <c r="Y979" i="17"/>
  <c r="X979" i="17"/>
  <c r="W979" i="17"/>
  <c r="AM978" i="17"/>
  <c r="AL978" i="17"/>
  <c r="Z978" i="17"/>
  <c r="Y978" i="17"/>
  <c r="X978" i="17"/>
  <c r="W978" i="17"/>
  <c r="AM977" i="17"/>
  <c r="AL977" i="17"/>
  <c r="Z977" i="17"/>
  <c r="Y977" i="17"/>
  <c r="X977" i="17"/>
  <c r="W977" i="17"/>
  <c r="AM976" i="17"/>
  <c r="AL976" i="17"/>
  <c r="Z976" i="17"/>
  <c r="Y976" i="17"/>
  <c r="X976" i="17"/>
  <c r="W976" i="17"/>
  <c r="AM975" i="17"/>
  <c r="AL975" i="17"/>
  <c r="Z975" i="17"/>
  <c r="Y975" i="17"/>
  <c r="X975" i="17"/>
  <c r="W975" i="17"/>
  <c r="AM974" i="17"/>
  <c r="AL974" i="17"/>
  <c r="Z974" i="17"/>
  <c r="Y974" i="17"/>
  <c r="X974" i="17"/>
  <c r="W974" i="17"/>
  <c r="AM973" i="17"/>
  <c r="AL973" i="17"/>
  <c r="Z973" i="17"/>
  <c r="Y973" i="17"/>
  <c r="X973" i="17"/>
  <c r="W973" i="17"/>
  <c r="AM972" i="17"/>
  <c r="AL972" i="17"/>
  <c r="Z972" i="17"/>
  <c r="Y972" i="17"/>
  <c r="X972" i="17"/>
  <c r="W972" i="17"/>
  <c r="AM971" i="17"/>
  <c r="AL971" i="17"/>
  <c r="Z971" i="17"/>
  <c r="Y971" i="17"/>
  <c r="X971" i="17"/>
  <c r="W971" i="17"/>
  <c r="AM970" i="17"/>
  <c r="AL970" i="17"/>
  <c r="Z970" i="17"/>
  <c r="Y970" i="17"/>
  <c r="X970" i="17"/>
  <c r="W970" i="17"/>
  <c r="AM969" i="17"/>
  <c r="AL969" i="17"/>
  <c r="Z969" i="17"/>
  <c r="Y969" i="17"/>
  <c r="X969" i="17"/>
  <c r="W969" i="17"/>
  <c r="AM968" i="17"/>
  <c r="AL968" i="17"/>
  <c r="Z968" i="17"/>
  <c r="Y968" i="17"/>
  <c r="X968" i="17"/>
  <c r="W968" i="17"/>
  <c r="AM967" i="17"/>
  <c r="AL967" i="17"/>
  <c r="Z967" i="17"/>
  <c r="Y967" i="17"/>
  <c r="X967" i="17"/>
  <c r="W967" i="17"/>
  <c r="AM966" i="17"/>
  <c r="AL966" i="17"/>
  <c r="Z966" i="17"/>
  <c r="Y966" i="17"/>
  <c r="X966" i="17"/>
  <c r="W966" i="17"/>
  <c r="AM965" i="17"/>
  <c r="AL965" i="17"/>
  <c r="Z965" i="17"/>
  <c r="Y965" i="17"/>
  <c r="X965" i="17"/>
  <c r="W965" i="17"/>
  <c r="AM964" i="17"/>
  <c r="AL964" i="17"/>
  <c r="Z964" i="17"/>
  <c r="Y964" i="17"/>
  <c r="X964" i="17"/>
  <c r="W964" i="17"/>
  <c r="AM963" i="17"/>
  <c r="AL963" i="17"/>
  <c r="Z963" i="17"/>
  <c r="Y963" i="17"/>
  <c r="X963" i="17"/>
  <c r="W963" i="17"/>
  <c r="AM962" i="17"/>
  <c r="AL962" i="17"/>
  <c r="Z962" i="17"/>
  <c r="Y962" i="17"/>
  <c r="X962" i="17"/>
  <c r="W962" i="17"/>
  <c r="AM961" i="17"/>
  <c r="AL961" i="17"/>
  <c r="Z961" i="17"/>
  <c r="Y961" i="17"/>
  <c r="X961" i="17"/>
  <c r="W961" i="17"/>
  <c r="AM960" i="17"/>
  <c r="AL960" i="17"/>
  <c r="Z960" i="17"/>
  <c r="Y960" i="17"/>
  <c r="X960" i="17"/>
  <c r="W960" i="17"/>
  <c r="AM959" i="17"/>
  <c r="AL959" i="17"/>
  <c r="Z959" i="17"/>
  <c r="Y959" i="17"/>
  <c r="X959" i="17"/>
  <c r="W959" i="17"/>
  <c r="AM958" i="17"/>
  <c r="AL958" i="17"/>
  <c r="Z958" i="17"/>
  <c r="Y958" i="17"/>
  <c r="X958" i="17"/>
  <c r="W958" i="17"/>
  <c r="AM957" i="17"/>
  <c r="AL957" i="17"/>
  <c r="Z957" i="17"/>
  <c r="Y957" i="17"/>
  <c r="X957" i="17"/>
  <c r="W957" i="17"/>
  <c r="AM956" i="17"/>
  <c r="AL956" i="17"/>
  <c r="Z956" i="17"/>
  <c r="Y956" i="17"/>
  <c r="X956" i="17"/>
  <c r="W956" i="17"/>
  <c r="AM955" i="17"/>
  <c r="AL955" i="17"/>
  <c r="Z955" i="17"/>
  <c r="Y955" i="17"/>
  <c r="X955" i="17"/>
  <c r="W955" i="17"/>
  <c r="AM954" i="17"/>
  <c r="AL954" i="17"/>
  <c r="Z954" i="17"/>
  <c r="Y954" i="17"/>
  <c r="X954" i="17"/>
  <c r="W954" i="17"/>
  <c r="AM953" i="17"/>
  <c r="AL953" i="17"/>
  <c r="Z953" i="17"/>
  <c r="Y953" i="17"/>
  <c r="X953" i="17"/>
  <c r="W953" i="17"/>
  <c r="AM952" i="17"/>
  <c r="AL952" i="17"/>
  <c r="Z952" i="17"/>
  <c r="Y952" i="17"/>
  <c r="X952" i="17"/>
  <c r="W952" i="17"/>
  <c r="AM951" i="17"/>
  <c r="AL951" i="17"/>
  <c r="Z951" i="17"/>
  <c r="Y951" i="17"/>
  <c r="X951" i="17"/>
  <c r="W951" i="17"/>
  <c r="AM950" i="17"/>
  <c r="AL950" i="17"/>
  <c r="Z950" i="17"/>
  <c r="Y950" i="17"/>
  <c r="X950" i="17"/>
  <c r="W950" i="17"/>
  <c r="AM949" i="17"/>
  <c r="AL949" i="17"/>
  <c r="Z949" i="17"/>
  <c r="Y949" i="17"/>
  <c r="X949" i="17"/>
  <c r="W949" i="17"/>
  <c r="AM948" i="17"/>
  <c r="AL948" i="17"/>
  <c r="Z948" i="17"/>
  <c r="Y948" i="17"/>
  <c r="X948" i="17"/>
  <c r="W948" i="17"/>
  <c r="AM947" i="17"/>
  <c r="AL947" i="17"/>
  <c r="Z947" i="17"/>
  <c r="Y947" i="17"/>
  <c r="X947" i="17"/>
  <c r="W947" i="17"/>
  <c r="AM946" i="17"/>
  <c r="AL946" i="17"/>
  <c r="Z946" i="17"/>
  <c r="Y946" i="17"/>
  <c r="X946" i="17"/>
  <c r="W946" i="17"/>
  <c r="AM945" i="17"/>
  <c r="AL945" i="17"/>
  <c r="Z945" i="17"/>
  <c r="Y945" i="17"/>
  <c r="X945" i="17"/>
  <c r="W945" i="17"/>
  <c r="AM944" i="17"/>
  <c r="AL944" i="17"/>
  <c r="Z944" i="17"/>
  <c r="Y944" i="17"/>
  <c r="X944" i="17"/>
  <c r="W944" i="17"/>
  <c r="AM943" i="17"/>
  <c r="AL943" i="17"/>
  <c r="Z943" i="17"/>
  <c r="Y943" i="17"/>
  <c r="X943" i="17"/>
  <c r="W943" i="17"/>
  <c r="AM942" i="17"/>
  <c r="AL942" i="17"/>
  <c r="Z942" i="17"/>
  <c r="Y942" i="17"/>
  <c r="X942" i="17"/>
  <c r="W942" i="17"/>
  <c r="AM941" i="17"/>
  <c r="AL941" i="17"/>
  <c r="Z941" i="17"/>
  <c r="Y941" i="17"/>
  <c r="X941" i="17"/>
  <c r="W941" i="17"/>
  <c r="AM940" i="17"/>
  <c r="AL940" i="17"/>
  <c r="Z940" i="17"/>
  <c r="Y940" i="17"/>
  <c r="X940" i="17"/>
  <c r="W940" i="17"/>
  <c r="AM939" i="17"/>
  <c r="AL939" i="17"/>
  <c r="Z939" i="17"/>
  <c r="Y939" i="17"/>
  <c r="X939" i="17"/>
  <c r="W939" i="17"/>
  <c r="AM938" i="17"/>
  <c r="AL938" i="17"/>
  <c r="Z938" i="17"/>
  <c r="Y938" i="17"/>
  <c r="X938" i="17"/>
  <c r="W938" i="17"/>
  <c r="AM937" i="17"/>
  <c r="AL937" i="17"/>
  <c r="Z937" i="17"/>
  <c r="Y937" i="17"/>
  <c r="X937" i="17"/>
  <c r="W937" i="17"/>
  <c r="AM936" i="17"/>
  <c r="AL936" i="17"/>
  <c r="Z936" i="17"/>
  <c r="Y936" i="17"/>
  <c r="X936" i="17"/>
  <c r="W936" i="17"/>
  <c r="AM935" i="17"/>
  <c r="AL935" i="17"/>
  <c r="Z935" i="17"/>
  <c r="Y935" i="17"/>
  <c r="X935" i="17"/>
  <c r="W935" i="17"/>
  <c r="AM934" i="17"/>
  <c r="AL934" i="17"/>
  <c r="Z934" i="17"/>
  <c r="Y934" i="17"/>
  <c r="X934" i="17"/>
  <c r="W934" i="17"/>
  <c r="AM933" i="17"/>
  <c r="AL933" i="17"/>
  <c r="Z933" i="17"/>
  <c r="Y933" i="17"/>
  <c r="X933" i="17"/>
  <c r="W933" i="17"/>
  <c r="AM932" i="17"/>
  <c r="AL932" i="17"/>
  <c r="Z932" i="17"/>
  <c r="Y932" i="17"/>
  <c r="X932" i="17"/>
  <c r="W932" i="17"/>
  <c r="AM931" i="17"/>
  <c r="AL931" i="17"/>
  <c r="Z931" i="17"/>
  <c r="Y931" i="17"/>
  <c r="X931" i="17"/>
  <c r="W931" i="17"/>
  <c r="AM930" i="17"/>
  <c r="AL930" i="17"/>
  <c r="Z930" i="17"/>
  <c r="Y930" i="17"/>
  <c r="X930" i="17"/>
  <c r="W930" i="17"/>
  <c r="AM929" i="17"/>
  <c r="AL929" i="17"/>
  <c r="Z929" i="17"/>
  <c r="Y929" i="17"/>
  <c r="X929" i="17"/>
  <c r="W929" i="17"/>
  <c r="AM928" i="17"/>
  <c r="AL928" i="17"/>
  <c r="Z928" i="17"/>
  <c r="Y928" i="17"/>
  <c r="X928" i="17"/>
  <c r="W928" i="17"/>
  <c r="AM927" i="17"/>
  <c r="AL927" i="17"/>
  <c r="Z927" i="17"/>
  <c r="Y927" i="17"/>
  <c r="X927" i="17"/>
  <c r="W927" i="17"/>
  <c r="AM926" i="17"/>
  <c r="AL926" i="17"/>
  <c r="Z926" i="17"/>
  <c r="Y926" i="17"/>
  <c r="X926" i="17"/>
  <c r="W926" i="17"/>
  <c r="AM925" i="17"/>
  <c r="AL925" i="17"/>
  <c r="Z925" i="17"/>
  <c r="Y925" i="17"/>
  <c r="X925" i="17"/>
  <c r="W925" i="17"/>
  <c r="AM924" i="17"/>
  <c r="AL924" i="17"/>
  <c r="Z924" i="17"/>
  <c r="Y924" i="17"/>
  <c r="X924" i="17"/>
  <c r="W924" i="17"/>
  <c r="AM923" i="17"/>
  <c r="AL923" i="17"/>
  <c r="Z923" i="17"/>
  <c r="Y923" i="17"/>
  <c r="X923" i="17"/>
  <c r="W923" i="17"/>
  <c r="AM922" i="17"/>
  <c r="AL922" i="17"/>
  <c r="Z922" i="17"/>
  <c r="Y922" i="17"/>
  <c r="X922" i="17"/>
  <c r="W922" i="17"/>
  <c r="AM921" i="17"/>
  <c r="AL921" i="17"/>
  <c r="Z921" i="17"/>
  <c r="Y921" i="17"/>
  <c r="X921" i="17"/>
  <c r="W921" i="17"/>
  <c r="AM920" i="17"/>
  <c r="AL920" i="17"/>
  <c r="Z920" i="17"/>
  <c r="Y920" i="17"/>
  <c r="X920" i="17"/>
  <c r="W920" i="17"/>
  <c r="AM919" i="17"/>
  <c r="AL919" i="17"/>
  <c r="Z919" i="17"/>
  <c r="Y919" i="17"/>
  <c r="X919" i="17"/>
  <c r="W919" i="17"/>
  <c r="AM918" i="17"/>
  <c r="AL918" i="17"/>
  <c r="Z918" i="17"/>
  <c r="Y918" i="17"/>
  <c r="X918" i="17"/>
  <c r="W918" i="17"/>
  <c r="AM917" i="17"/>
  <c r="AL917" i="17"/>
  <c r="Z917" i="17"/>
  <c r="Y917" i="17"/>
  <c r="X917" i="17"/>
  <c r="W917" i="17"/>
  <c r="AM916" i="17"/>
  <c r="AL916" i="17"/>
  <c r="Z916" i="17"/>
  <c r="Y916" i="17"/>
  <c r="X916" i="17"/>
  <c r="W916" i="17"/>
  <c r="AM915" i="17"/>
  <c r="AL915" i="17"/>
  <c r="Z915" i="17"/>
  <c r="Y915" i="17"/>
  <c r="X915" i="17"/>
  <c r="W915" i="17"/>
  <c r="AM914" i="17"/>
  <c r="AL914" i="17"/>
  <c r="Z914" i="17"/>
  <c r="Y914" i="17"/>
  <c r="X914" i="17"/>
  <c r="W914" i="17"/>
  <c r="AM913" i="17"/>
  <c r="AL913" i="17"/>
  <c r="Z913" i="17"/>
  <c r="Y913" i="17"/>
  <c r="X913" i="17"/>
  <c r="W913" i="17"/>
  <c r="AM912" i="17"/>
  <c r="AL912" i="17"/>
  <c r="Z912" i="17"/>
  <c r="Y912" i="17"/>
  <c r="X912" i="17"/>
  <c r="W912" i="17"/>
  <c r="AM911" i="17"/>
  <c r="AL911" i="17"/>
  <c r="Z911" i="17"/>
  <c r="Y911" i="17"/>
  <c r="X911" i="17"/>
  <c r="W911" i="17"/>
  <c r="AM910" i="17"/>
  <c r="AL910" i="17"/>
  <c r="Z910" i="17"/>
  <c r="Y910" i="17"/>
  <c r="X910" i="17"/>
  <c r="W910" i="17"/>
  <c r="AM909" i="17"/>
  <c r="AL909" i="17"/>
  <c r="Z909" i="17"/>
  <c r="Y909" i="17"/>
  <c r="X909" i="17"/>
  <c r="W909" i="17"/>
  <c r="AM908" i="17"/>
  <c r="AL908" i="17"/>
  <c r="Z908" i="17"/>
  <c r="Y908" i="17"/>
  <c r="X908" i="17"/>
  <c r="W908" i="17"/>
  <c r="AM907" i="17"/>
  <c r="AL907" i="17"/>
  <c r="Z907" i="17"/>
  <c r="Y907" i="17"/>
  <c r="X907" i="17"/>
  <c r="W907" i="17"/>
  <c r="AM906" i="17"/>
  <c r="AL906" i="17"/>
  <c r="Z906" i="17"/>
  <c r="Y906" i="17"/>
  <c r="X906" i="17"/>
  <c r="W906" i="17"/>
  <c r="AM905" i="17"/>
  <c r="AL905" i="17"/>
  <c r="Z905" i="17"/>
  <c r="Y905" i="17"/>
  <c r="X905" i="17"/>
  <c r="W905" i="17"/>
  <c r="AM904" i="17"/>
  <c r="AL904" i="17"/>
  <c r="Z904" i="17"/>
  <c r="Y904" i="17"/>
  <c r="X904" i="17"/>
  <c r="W904" i="17"/>
  <c r="AM903" i="17"/>
  <c r="AL903" i="17"/>
  <c r="Z903" i="17"/>
  <c r="Y903" i="17"/>
  <c r="X903" i="17"/>
  <c r="W903" i="17"/>
  <c r="AM902" i="17"/>
  <c r="AL902" i="17"/>
  <c r="Z902" i="17"/>
  <c r="Y902" i="17"/>
  <c r="X902" i="17"/>
  <c r="W902" i="17"/>
  <c r="AM901" i="17"/>
  <c r="AL901" i="17"/>
  <c r="Z901" i="17"/>
  <c r="Y901" i="17"/>
  <c r="X901" i="17"/>
  <c r="W901" i="17"/>
  <c r="AM900" i="17"/>
  <c r="AL900" i="17"/>
  <c r="Z900" i="17"/>
  <c r="Y900" i="17"/>
  <c r="X900" i="17"/>
  <c r="W900" i="17"/>
  <c r="AM899" i="17"/>
  <c r="AL899" i="17"/>
  <c r="Z899" i="17"/>
  <c r="Y899" i="17"/>
  <c r="X899" i="17"/>
  <c r="W899" i="17"/>
  <c r="AM898" i="17"/>
  <c r="AL898" i="17"/>
  <c r="Z898" i="17"/>
  <c r="Y898" i="17"/>
  <c r="X898" i="17"/>
  <c r="W898" i="17"/>
  <c r="AM897" i="17"/>
  <c r="AL897" i="17"/>
  <c r="Z897" i="17"/>
  <c r="Y897" i="17"/>
  <c r="X897" i="17"/>
  <c r="W897" i="17"/>
  <c r="AM896" i="17"/>
  <c r="AL896" i="17"/>
  <c r="Z896" i="17"/>
  <c r="Y896" i="17"/>
  <c r="X896" i="17"/>
  <c r="W896" i="17"/>
  <c r="AM895" i="17"/>
  <c r="AL895" i="17"/>
  <c r="Z895" i="17"/>
  <c r="Y895" i="17"/>
  <c r="X895" i="17"/>
  <c r="W895" i="17"/>
  <c r="AM894" i="17"/>
  <c r="AL894" i="17"/>
  <c r="Z894" i="17"/>
  <c r="Y894" i="17"/>
  <c r="X894" i="17"/>
  <c r="W894" i="17"/>
  <c r="AM893" i="17"/>
  <c r="AL893" i="17"/>
  <c r="Z893" i="17"/>
  <c r="Y893" i="17"/>
  <c r="X893" i="17"/>
  <c r="W893" i="17"/>
  <c r="AM892" i="17"/>
  <c r="AL892" i="17"/>
  <c r="Z892" i="17"/>
  <c r="Y892" i="17"/>
  <c r="X892" i="17"/>
  <c r="W892" i="17"/>
  <c r="AM891" i="17"/>
  <c r="AL891" i="17"/>
  <c r="Z891" i="17"/>
  <c r="Y891" i="17"/>
  <c r="X891" i="17"/>
  <c r="W891" i="17"/>
  <c r="AM890" i="17"/>
  <c r="AL890" i="17"/>
  <c r="Z890" i="17"/>
  <c r="Y890" i="17"/>
  <c r="X890" i="17"/>
  <c r="W890" i="17"/>
  <c r="AM889" i="17"/>
  <c r="AL889" i="17"/>
  <c r="Z889" i="17"/>
  <c r="Y889" i="17"/>
  <c r="X889" i="17"/>
  <c r="W889" i="17"/>
  <c r="AM888" i="17"/>
  <c r="AL888" i="17"/>
  <c r="Z888" i="17"/>
  <c r="Y888" i="17"/>
  <c r="X888" i="17"/>
  <c r="W888" i="17"/>
  <c r="AM887" i="17"/>
  <c r="AL887" i="17"/>
  <c r="Z887" i="17"/>
  <c r="Y887" i="17"/>
  <c r="X887" i="17"/>
  <c r="W887" i="17"/>
  <c r="AM886" i="17"/>
  <c r="AL886" i="17"/>
  <c r="Z886" i="17"/>
  <c r="Y886" i="17"/>
  <c r="X886" i="17"/>
  <c r="W886" i="17"/>
  <c r="AM885" i="17"/>
  <c r="AL885" i="17"/>
  <c r="Z885" i="17"/>
  <c r="Y885" i="17"/>
  <c r="X885" i="17"/>
  <c r="W885" i="17"/>
  <c r="AM884" i="17"/>
  <c r="AL884" i="17"/>
  <c r="Z884" i="17"/>
  <c r="Y884" i="17"/>
  <c r="X884" i="17"/>
  <c r="W884" i="17"/>
  <c r="AM883" i="17"/>
  <c r="AL883" i="17"/>
  <c r="Z883" i="17"/>
  <c r="Y883" i="17"/>
  <c r="X883" i="17"/>
  <c r="W883" i="17"/>
  <c r="AM882" i="17"/>
  <c r="AL882" i="17"/>
  <c r="Z882" i="17"/>
  <c r="Y882" i="17"/>
  <c r="X882" i="17"/>
  <c r="W882" i="17"/>
  <c r="AM881" i="17"/>
  <c r="AL881" i="17"/>
  <c r="Z881" i="17"/>
  <c r="Y881" i="17"/>
  <c r="X881" i="17"/>
  <c r="W881" i="17"/>
  <c r="AM880" i="17"/>
  <c r="AL880" i="17"/>
  <c r="Z880" i="17"/>
  <c r="Y880" i="17"/>
  <c r="X880" i="17"/>
  <c r="W880" i="17"/>
  <c r="AM879" i="17"/>
  <c r="AL879" i="17"/>
  <c r="Z879" i="17"/>
  <c r="Y879" i="17"/>
  <c r="X879" i="17"/>
  <c r="W879" i="17"/>
  <c r="AM878" i="17"/>
  <c r="AL878" i="17"/>
  <c r="Z878" i="17"/>
  <c r="Y878" i="17"/>
  <c r="X878" i="17"/>
  <c r="W878" i="17"/>
  <c r="AM877" i="17"/>
  <c r="AL877" i="17"/>
  <c r="Z877" i="17"/>
  <c r="Y877" i="17"/>
  <c r="X877" i="17"/>
  <c r="W877" i="17"/>
  <c r="AM876" i="17"/>
  <c r="AL876" i="17"/>
  <c r="Z876" i="17"/>
  <c r="Y876" i="17"/>
  <c r="X876" i="17"/>
  <c r="W876" i="17"/>
  <c r="AM875" i="17"/>
  <c r="AL875" i="17"/>
  <c r="Z875" i="17"/>
  <c r="Y875" i="17"/>
  <c r="X875" i="17"/>
  <c r="W875" i="17"/>
  <c r="AM874" i="17"/>
  <c r="AL874" i="17"/>
  <c r="Z874" i="17"/>
  <c r="Y874" i="17"/>
  <c r="X874" i="17"/>
  <c r="W874" i="17"/>
  <c r="AM873" i="17"/>
  <c r="AL873" i="17"/>
  <c r="Z873" i="17"/>
  <c r="Y873" i="17"/>
  <c r="X873" i="17"/>
  <c r="W873" i="17"/>
  <c r="AM872" i="17"/>
  <c r="AL872" i="17"/>
  <c r="Z872" i="17"/>
  <c r="Y872" i="17"/>
  <c r="X872" i="17"/>
  <c r="W872" i="17"/>
  <c r="AM871" i="17"/>
  <c r="AL871" i="17"/>
  <c r="Z871" i="17"/>
  <c r="Y871" i="17"/>
  <c r="X871" i="17"/>
  <c r="W871" i="17"/>
  <c r="AM870" i="17"/>
  <c r="AL870" i="17"/>
  <c r="Z870" i="17"/>
  <c r="Y870" i="17"/>
  <c r="X870" i="17"/>
  <c r="W870" i="17"/>
  <c r="AM869" i="17"/>
  <c r="AL869" i="17"/>
  <c r="Z869" i="17"/>
  <c r="Y869" i="17"/>
  <c r="X869" i="17"/>
  <c r="W869" i="17"/>
  <c r="AM868" i="17"/>
  <c r="AL868" i="17"/>
  <c r="Z868" i="17"/>
  <c r="Y868" i="17"/>
  <c r="X868" i="17"/>
  <c r="W868" i="17"/>
  <c r="AM867" i="17"/>
  <c r="AL867" i="17"/>
  <c r="Z867" i="17"/>
  <c r="Y867" i="17"/>
  <c r="X867" i="17"/>
  <c r="W867" i="17"/>
  <c r="AM866" i="17"/>
  <c r="AL866" i="17"/>
  <c r="Z866" i="17"/>
  <c r="Y866" i="17"/>
  <c r="X866" i="17"/>
  <c r="W866" i="17"/>
  <c r="AM865" i="17"/>
  <c r="AL865" i="17"/>
  <c r="Z865" i="17"/>
  <c r="Y865" i="17"/>
  <c r="X865" i="17"/>
  <c r="W865" i="17"/>
  <c r="AM864" i="17"/>
  <c r="AL864" i="17"/>
  <c r="Z864" i="17"/>
  <c r="Y864" i="17"/>
  <c r="X864" i="17"/>
  <c r="W864" i="17"/>
  <c r="AM863" i="17"/>
  <c r="AL863" i="17"/>
  <c r="Z863" i="17"/>
  <c r="Y863" i="17"/>
  <c r="X863" i="17"/>
  <c r="W863" i="17"/>
  <c r="AM862" i="17"/>
  <c r="AL862" i="17"/>
  <c r="Z862" i="17"/>
  <c r="Y862" i="17"/>
  <c r="X862" i="17"/>
  <c r="W862" i="17"/>
  <c r="AM861" i="17"/>
  <c r="AL861" i="17"/>
  <c r="Z861" i="17"/>
  <c r="Y861" i="17"/>
  <c r="X861" i="17"/>
  <c r="W861" i="17"/>
  <c r="AM860" i="17"/>
  <c r="AL860" i="17"/>
  <c r="Z860" i="17"/>
  <c r="Y860" i="17"/>
  <c r="X860" i="17"/>
  <c r="W860" i="17"/>
  <c r="AM859" i="17"/>
  <c r="AL859" i="17"/>
  <c r="Z859" i="17"/>
  <c r="Y859" i="17"/>
  <c r="X859" i="17"/>
  <c r="W859" i="17"/>
  <c r="AM858" i="17"/>
  <c r="AL858" i="17"/>
  <c r="Z858" i="17"/>
  <c r="Y858" i="17"/>
  <c r="X858" i="17"/>
  <c r="W858" i="17"/>
  <c r="AM857" i="17"/>
  <c r="AL857" i="17"/>
  <c r="Z857" i="17"/>
  <c r="Y857" i="17"/>
  <c r="X857" i="17"/>
  <c r="W857" i="17"/>
  <c r="AM856" i="17"/>
  <c r="AL856" i="17"/>
  <c r="Z856" i="17"/>
  <c r="Y856" i="17"/>
  <c r="X856" i="17"/>
  <c r="W856" i="17"/>
  <c r="AM855" i="17"/>
  <c r="AL855" i="17"/>
  <c r="Z855" i="17"/>
  <c r="Y855" i="17"/>
  <c r="X855" i="17"/>
  <c r="W855" i="17"/>
  <c r="AM854" i="17"/>
  <c r="AL854" i="17"/>
  <c r="Z854" i="17"/>
  <c r="Y854" i="17"/>
  <c r="X854" i="17"/>
  <c r="W854" i="17"/>
  <c r="AM853" i="17"/>
  <c r="AL853" i="17"/>
  <c r="Z853" i="17"/>
  <c r="Y853" i="17"/>
  <c r="X853" i="17"/>
  <c r="W853" i="17"/>
  <c r="AM852" i="17"/>
  <c r="AL852" i="17"/>
  <c r="Z852" i="17"/>
  <c r="Y852" i="17"/>
  <c r="X852" i="17"/>
  <c r="W852" i="17"/>
  <c r="AM851" i="17"/>
  <c r="AL851" i="17"/>
  <c r="Z851" i="17"/>
  <c r="Y851" i="17"/>
  <c r="X851" i="17"/>
  <c r="W851" i="17"/>
  <c r="AM850" i="17"/>
  <c r="AL850" i="17"/>
  <c r="Z850" i="17"/>
  <c r="Y850" i="17"/>
  <c r="X850" i="17"/>
  <c r="W850" i="17"/>
  <c r="AM849" i="17"/>
  <c r="AL849" i="17"/>
  <c r="Z849" i="17"/>
  <c r="Y849" i="17"/>
  <c r="X849" i="17"/>
  <c r="W849" i="17"/>
  <c r="AM848" i="17"/>
  <c r="AL848" i="17"/>
  <c r="Z848" i="17"/>
  <c r="Y848" i="17"/>
  <c r="X848" i="17"/>
  <c r="W848" i="17"/>
  <c r="AM847" i="17"/>
  <c r="AL847" i="17"/>
  <c r="Z847" i="17"/>
  <c r="Y847" i="17"/>
  <c r="X847" i="17"/>
  <c r="W847" i="17"/>
  <c r="AM846" i="17"/>
  <c r="AL846" i="17"/>
  <c r="Z846" i="17"/>
  <c r="Y846" i="17"/>
  <c r="X846" i="17"/>
  <c r="W846" i="17"/>
  <c r="AM845" i="17"/>
  <c r="AL845" i="17"/>
  <c r="Z845" i="17"/>
  <c r="Y845" i="17"/>
  <c r="X845" i="17"/>
  <c r="W845" i="17"/>
  <c r="AM844" i="17"/>
  <c r="AL844" i="17"/>
  <c r="Z844" i="17"/>
  <c r="Y844" i="17"/>
  <c r="X844" i="17"/>
  <c r="W844" i="17"/>
  <c r="AM843" i="17"/>
  <c r="AL843" i="17"/>
  <c r="Z843" i="17"/>
  <c r="Y843" i="17"/>
  <c r="X843" i="17"/>
  <c r="W843" i="17"/>
  <c r="AM842" i="17"/>
  <c r="AL842" i="17"/>
  <c r="Z842" i="17"/>
  <c r="Y842" i="17"/>
  <c r="X842" i="17"/>
  <c r="W842" i="17"/>
  <c r="AM841" i="17"/>
  <c r="AL841" i="17"/>
  <c r="Z841" i="17"/>
  <c r="Y841" i="17"/>
  <c r="X841" i="17"/>
  <c r="W841" i="17"/>
  <c r="AM840" i="17"/>
  <c r="AL840" i="17"/>
  <c r="Z840" i="17"/>
  <c r="Y840" i="17"/>
  <c r="X840" i="17"/>
  <c r="W840" i="17"/>
  <c r="AM839" i="17"/>
  <c r="AL839" i="17"/>
  <c r="Z839" i="17"/>
  <c r="Y839" i="17"/>
  <c r="X839" i="17"/>
  <c r="W839" i="17"/>
  <c r="AM838" i="17"/>
  <c r="AL838" i="17"/>
  <c r="Z838" i="17"/>
  <c r="Y838" i="17"/>
  <c r="X838" i="17"/>
  <c r="W838" i="17"/>
  <c r="AM837" i="17"/>
  <c r="AL837" i="17"/>
  <c r="Z837" i="17"/>
  <c r="Y837" i="17"/>
  <c r="X837" i="17"/>
  <c r="W837" i="17"/>
  <c r="AM836" i="17"/>
  <c r="AL836" i="17"/>
  <c r="Z836" i="17"/>
  <c r="Y836" i="17"/>
  <c r="X836" i="17"/>
  <c r="W836" i="17"/>
  <c r="AM835" i="17"/>
  <c r="AL835" i="17"/>
  <c r="Z835" i="17"/>
  <c r="Y835" i="17"/>
  <c r="X835" i="17"/>
  <c r="W835" i="17"/>
  <c r="AM834" i="17"/>
  <c r="AL834" i="17"/>
  <c r="Z834" i="17"/>
  <c r="Y834" i="17"/>
  <c r="X834" i="17"/>
  <c r="W834" i="17"/>
  <c r="AM833" i="17"/>
  <c r="AL833" i="17"/>
  <c r="Z833" i="17"/>
  <c r="Y833" i="17"/>
  <c r="X833" i="17"/>
  <c r="W833" i="17"/>
  <c r="AM832" i="17"/>
  <c r="AL832" i="17"/>
  <c r="Z832" i="17"/>
  <c r="Y832" i="17"/>
  <c r="X832" i="17"/>
  <c r="W832" i="17"/>
  <c r="AM831" i="17"/>
  <c r="AL831" i="17"/>
  <c r="Z831" i="17"/>
  <c r="Y831" i="17"/>
  <c r="X831" i="17"/>
  <c r="W831" i="17"/>
  <c r="AM830" i="17"/>
  <c r="AL830" i="17"/>
  <c r="Z830" i="17"/>
  <c r="Y830" i="17"/>
  <c r="X830" i="17"/>
  <c r="W830" i="17"/>
  <c r="AM829" i="17"/>
  <c r="AL829" i="17"/>
  <c r="Z829" i="17"/>
  <c r="Y829" i="17"/>
  <c r="X829" i="17"/>
  <c r="W829" i="17"/>
  <c r="AM828" i="17"/>
  <c r="AL828" i="17"/>
  <c r="Z828" i="17"/>
  <c r="Y828" i="17"/>
  <c r="X828" i="17"/>
  <c r="W828" i="17"/>
  <c r="AM827" i="17"/>
  <c r="AL827" i="17"/>
  <c r="Z827" i="17"/>
  <c r="Y827" i="17"/>
  <c r="X827" i="17"/>
  <c r="W827" i="17"/>
  <c r="AM826" i="17"/>
  <c r="AL826" i="17"/>
  <c r="Z826" i="17"/>
  <c r="Y826" i="17"/>
  <c r="X826" i="17"/>
  <c r="W826" i="17"/>
  <c r="AM825" i="17"/>
  <c r="AL825" i="17"/>
  <c r="Z825" i="17"/>
  <c r="Y825" i="17"/>
  <c r="X825" i="17"/>
  <c r="W825" i="17"/>
  <c r="AM824" i="17"/>
  <c r="AL824" i="17"/>
  <c r="Z824" i="17"/>
  <c r="Y824" i="17"/>
  <c r="X824" i="17"/>
  <c r="W824" i="17"/>
  <c r="AM823" i="17"/>
  <c r="AL823" i="17"/>
  <c r="Z823" i="17"/>
  <c r="Y823" i="17"/>
  <c r="X823" i="17"/>
  <c r="W823" i="17"/>
  <c r="AM822" i="17"/>
  <c r="AL822" i="17"/>
  <c r="Z822" i="17"/>
  <c r="Y822" i="17"/>
  <c r="X822" i="17"/>
  <c r="W822" i="17"/>
  <c r="AM821" i="17"/>
  <c r="AL821" i="17"/>
  <c r="Z821" i="17"/>
  <c r="Y821" i="17"/>
  <c r="X821" i="17"/>
  <c r="W821" i="17"/>
  <c r="AM820" i="17"/>
  <c r="AL820" i="17"/>
  <c r="Z820" i="17"/>
  <c r="Y820" i="17"/>
  <c r="X820" i="17"/>
  <c r="W820" i="17"/>
  <c r="AM819" i="17"/>
  <c r="AL819" i="17"/>
  <c r="Z819" i="17"/>
  <c r="Y819" i="17"/>
  <c r="X819" i="17"/>
  <c r="W819" i="17"/>
  <c r="AM818" i="17"/>
  <c r="AL818" i="17"/>
  <c r="Z818" i="17"/>
  <c r="Y818" i="17"/>
  <c r="X818" i="17"/>
  <c r="W818" i="17"/>
  <c r="AM817" i="17"/>
  <c r="AL817" i="17"/>
  <c r="Z817" i="17"/>
  <c r="Y817" i="17"/>
  <c r="X817" i="17"/>
  <c r="W817" i="17"/>
  <c r="AM816" i="17"/>
  <c r="AL816" i="17"/>
  <c r="Z816" i="17"/>
  <c r="Y816" i="17"/>
  <c r="X816" i="17"/>
  <c r="W816" i="17"/>
  <c r="AM815" i="17"/>
  <c r="AL815" i="17"/>
  <c r="Z815" i="17"/>
  <c r="Y815" i="17"/>
  <c r="X815" i="17"/>
  <c r="W815" i="17"/>
  <c r="AM814" i="17"/>
  <c r="AL814" i="17"/>
  <c r="Z814" i="17"/>
  <c r="Y814" i="17"/>
  <c r="X814" i="17"/>
  <c r="W814" i="17"/>
  <c r="AM813" i="17"/>
  <c r="AL813" i="17"/>
  <c r="Z813" i="17"/>
  <c r="Y813" i="17"/>
  <c r="X813" i="17"/>
  <c r="W813" i="17"/>
  <c r="AM812" i="17"/>
  <c r="AL812" i="17"/>
  <c r="Z812" i="17"/>
  <c r="Y812" i="17"/>
  <c r="X812" i="17"/>
  <c r="W812" i="17"/>
  <c r="AM811" i="17"/>
  <c r="AL811" i="17"/>
  <c r="Z811" i="17"/>
  <c r="Y811" i="17"/>
  <c r="X811" i="17"/>
  <c r="W811" i="17"/>
  <c r="AM810" i="17"/>
  <c r="AL810" i="17"/>
  <c r="Z810" i="17"/>
  <c r="Y810" i="17"/>
  <c r="X810" i="17"/>
  <c r="W810" i="17"/>
  <c r="AM809" i="17"/>
  <c r="AL809" i="17"/>
  <c r="Z809" i="17"/>
  <c r="Y809" i="17"/>
  <c r="X809" i="17"/>
  <c r="W809" i="17"/>
  <c r="AM808" i="17"/>
  <c r="AL808" i="17"/>
  <c r="Z808" i="17"/>
  <c r="Y808" i="17"/>
  <c r="X808" i="17"/>
  <c r="W808" i="17"/>
  <c r="AM807" i="17"/>
  <c r="AL807" i="17"/>
  <c r="Z807" i="17"/>
  <c r="Y807" i="17"/>
  <c r="X807" i="17"/>
  <c r="W807" i="17"/>
  <c r="AM806" i="17"/>
  <c r="AL806" i="17"/>
  <c r="Z806" i="17"/>
  <c r="Y806" i="17"/>
  <c r="X806" i="17"/>
  <c r="W806" i="17"/>
  <c r="AM805" i="17"/>
  <c r="AL805" i="17"/>
  <c r="Z805" i="17"/>
  <c r="Y805" i="17"/>
  <c r="X805" i="17"/>
  <c r="W805" i="17"/>
  <c r="AM804" i="17"/>
  <c r="AL804" i="17"/>
  <c r="Z804" i="17"/>
  <c r="Y804" i="17"/>
  <c r="X804" i="17"/>
  <c r="W804" i="17"/>
  <c r="AM803" i="17"/>
  <c r="AL803" i="17"/>
  <c r="Z803" i="17"/>
  <c r="Y803" i="17"/>
  <c r="X803" i="17"/>
  <c r="W803" i="17"/>
  <c r="AM802" i="17"/>
  <c r="AL802" i="17"/>
  <c r="Z802" i="17"/>
  <c r="Y802" i="17"/>
  <c r="X802" i="17"/>
  <c r="W802" i="17"/>
  <c r="AM801" i="17"/>
  <c r="AL801" i="17"/>
  <c r="Z801" i="17"/>
  <c r="Y801" i="17"/>
  <c r="X801" i="17"/>
  <c r="W801" i="17"/>
  <c r="AM800" i="17"/>
  <c r="AL800" i="17"/>
  <c r="Z800" i="17"/>
  <c r="Y800" i="17"/>
  <c r="X800" i="17"/>
  <c r="W800" i="17"/>
  <c r="AM799" i="17"/>
  <c r="AL799" i="17"/>
  <c r="Z799" i="17"/>
  <c r="Y799" i="17"/>
  <c r="X799" i="17"/>
  <c r="W799" i="17"/>
  <c r="AM798" i="17"/>
  <c r="AL798" i="17"/>
  <c r="Z798" i="17"/>
  <c r="Y798" i="17"/>
  <c r="X798" i="17"/>
  <c r="W798" i="17"/>
  <c r="AM797" i="17"/>
  <c r="AL797" i="17"/>
  <c r="Z797" i="17"/>
  <c r="Y797" i="17"/>
  <c r="X797" i="17"/>
  <c r="W797" i="17"/>
  <c r="AM796" i="17"/>
  <c r="AL796" i="17"/>
  <c r="Z796" i="17"/>
  <c r="Y796" i="17"/>
  <c r="X796" i="17"/>
  <c r="W796" i="17"/>
  <c r="AM795" i="17"/>
  <c r="AL795" i="17"/>
  <c r="Z795" i="17"/>
  <c r="Y795" i="17"/>
  <c r="X795" i="17"/>
  <c r="W795" i="17"/>
  <c r="AM794" i="17"/>
  <c r="AL794" i="17"/>
  <c r="Z794" i="17"/>
  <c r="Y794" i="17"/>
  <c r="X794" i="17"/>
  <c r="W794" i="17"/>
  <c r="AM793" i="17"/>
  <c r="AL793" i="17"/>
  <c r="Z793" i="17"/>
  <c r="Y793" i="17"/>
  <c r="X793" i="17"/>
  <c r="W793" i="17"/>
  <c r="AM792" i="17"/>
  <c r="AL792" i="17"/>
  <c r="Z792" i="17"/>
  <c r="Y792" i="17"/>
  <c r="X792" i="17"/>
  <c r="W792" i="17"/>
  <c r="AM791" i="17"/>
  <c r="AL791" i="17"/>
  <c r="Z791" i="17"/>
  <c r="Y791" i="17"/>
  <c r="X791" i="17"/>
  <c r="W791" i="17"/>
  <c r="AM790" i="17"/>
  <c r="AL790" i="17"/>
  <c r="Z790" i="17"/>
  <c r="Y790" i="17"/>
  <c r="X790" i="17"/>
  <c r="W790" i="17"/>
  <c r="AM789" i="17"/>
  <c r="AL789" i="17"/>
  <c r="Z789" i="17"/>
  <c r="Y789" i="17"/>
  <c r="X789" i="17"/>
  <c r="W789" i="17"/>
  <c r="AM788" i="17"/>
  <c r="AL788" i="17"/>
  <c r="Z788" i="17"/>
  <c r="Y788" i="17"/>
  <c r="X788" i="17"/>
  <c r="W788" i="17"/>
  <c r="AM787" i="17"/>
  <c r="AL787" i="17"/>
  <c r="Z787" i="17"/>
  <c r="Y787" i="17"/>
  <c r="X787" i="17"/>
  <c r="W787" i="17"/>
  <c r="AM786" i="17"/>
  <c r="AL786" i="17"/>
  <c r="Z786" i="17"/>
  <c r="Y786" i="17"/>
  <c r="X786" i="17"/>
  <c r="W786" i="17"/>
  <c r="AM785" i="17"/>
  <c r="AL785" i="17"/>
  <c r="Z785" i="17"/>
  <c r="Y785" i="17"/>
  <c r="X785" i="17"/>
  <c r="W785" i="17"/>
  <c r="AM784" i="17"/>
  <c r="AL784" i="17"/>
  <c r="Z784" i="17"/>
  <c r="Y784" i="17"/>
  <c r="X784" i="17"/>
  <c r="W784" i="17"/>
  <c r="AM783" i="17"/>
  <c r="AL783" i="17"/>
  <c r="Z783" i="17"/>
  <c r="Y783" i="17"/>
  <c r="X783" i="17"/>
  <c r="W783" i="17"/>
  <c r="AM782" i="17"/>
  <c r="AL782" i="17"/>
  <c r="Z782" i="17"/>
  <c r="Y782" i="17"/>
  <c r="X782" i="17"/>
  <c r="W782" i="17"/>
  <c r="AM781" i="17"/>
  <c r="AL781" i="17"/>
  <c r="Z781" i="17"/>
  <c r="Y781" i="17"/>
  <c r="X781" i="17"/>
  <c r="W781" i="17"/>
  <c r="AM780" i="17"/>
  <c r="AL780" i="17"/>
  <c r="Z780" i="17"/>
  <c r="Y780" i="17"/>
  <c r="X780" i="17"/>
  <c r="W780" i="17"/>
  <c r="AM779" i="17"/>
  <c r="AL779" i="17"/>
  <c r="Z779" i="17"/>
  <c r="Y779" i="17"/>
  <c r="X779" i="17"/>
  <c r="W779" i="17"/>
  <c r="AM778" i="17"/>
  <c r="AL778" i="17"/>
  <c r="Z778" i="17"/>
  <c r="Y778" i="17"/>
  <c r="X778" i="17"/>
  <c r="W778" i="17"/>
  <c r="AM777" i="17"/>
  <c r="AL777" i="17"/>
  <c r="Z777" i="17"/>
  <c r="Y777" i="17"/>
  <c r="X777" i="17"/>
  <c r="W777" i="17"/>
  <c r="AM776" i="17"/>
  <c r="AL776" i="17"/>
  <c r="Z776" i="17"/>
  <c r="Y776" i="17"/>
  <c r="X776" i="17"/>
  <c r="W776" i="17"/>
  <c r="AM775" i="17"/>
  <c r="AL775" i="17"/>
  <c r="Z775" i="17"/>
  <c r="Y775" i="17"/>
  <c r="X775" i="17"/>
  <c r="W775" i="17"/>
  <c r="AM774" i="17"/>
  <c r="AL774" i="17"/>
  <c r="Z774" i="17"/>
  <c r="Y774" i="17"/>
  <c r="X774" i="17"/>
  <c r="W774" i="17"/>
  <c r="AM773" i="17"/>
  <c r="AL773" i="17"/>
  <c r="Z773" i="17"/>
  <c r="Y773" i="17"/>
  <c r="X773" i="17"/>
  <c r="W773" i="17"/>
  <c r="AM772" i="17"/>
  <c r="AL772" i="17"/>
  <c r="Z772" i="17"/>
  <c r="Y772" i="17"/>
  <c r="X772" i="17"/>
  <c r="W772" i="17"/>
  <c r="AM771" i="17"/>
  <c r="AL771" i="17"/>
  <c r="Z771" i="17"/>
  <c r="Y771" i="17"/>
  <c r="X771" i="17"/>
  <c r="W771" i="17"/>
  <c r="AM770" i="17"/>
  <c r="AL770" i="17"/>
  <c r="Z770" i="17"/>
  <c r="Y770" i="17"/>
  <c r="X770" i="17"/>
  <c r="W770" i="17"/>
  <c r="AM769" i="17"/>
  <c r="AL769" i="17"/>
  <c r="Z769" i="17"/>
  <c r="Y769" i="17"/>
  <c r="X769" i="17"/>
  <c r="W769" i="17"/>
  <c r="AM768" i="17"/>
  <c r="AL768" i="17"/>
  <c r="Z768" i="17"/>
  <c r="Y768" i="17"/>
  <c r="X768" i="17"/>
  <c r="W768" i="17"/>
  <c r="AM767" i="17"/>
  <c r="AL767" i="17"/>
  <c r="Z767" i="17"/>
  <c r="Y767" i="17"/>
  <c r="X767" i="17"/>
  <c r="W767" i="17"/>
  <c r="AM766" i="17"/>
  <c r="AL766" i="17"/>
  <c r="Z766" i="17"/>
  <c r="Y766" i="17"/>
  <c r="X766" i="17"/>
  <c r="W766" i="17"/>
  <c r="AM765" i="17"/>
  <c r="AL765" i="17"/>
  <c r="Z765" i="17"/>
  <c r="Y765" i="17"/>
  <c r="X765" i="17"/>
  <c r="W765" i="17"/>
  <c r="AM764" i="17"/>
  <c r="AL764" i="17"/>
  <c r="Z764" i="17"/>
  <c r="Y764" i="17"/>
  <c r="X764" i="17"/>
  <c r="W764" i="17"/>
  <c r="AM763" i="17"/>
  <c r="AL763" i="17"/>
  <c r="Z763" i="17"/>
  <c r="Y763" i="17"/>
  <c r="X763" i="17"/>
  <c r="W763" i="17"/>
  <c r="AM762" i="17"/>
  <c r="AL762" i="17"/>
  <c r="Z762" i="17"/>
  <c r="Y762" i="17"/>
  <c r="X762" i="17"/>
  <c r="W762" i="17"/>
  <c r="AM761" i="17"/>
  <c r="AL761" i="17"/>
  <c r="Z761" i="17"/>
  <c r="Y761" i="17"/>
  <c r="X761" i="17"/>
  <c r="W761" i="17"/>
  <c r="AM760" i="17"/>
  <c r="AL760" i="17"/>
  <c r="Z760" i="17"/>
  <c r="Y760" i="17"/>
  <c r="X760" i="17"/>
  <c r="W760" i="17"/>
  <c r="AM759" i="17"/>
  <c r="AL759" i="17"/>
  <c r="Z759" i="17"/>
  <c r="Y759" i="17"/>
  <c r="X759" i="17"/>
  <c r="W759" i="17"/>
  <c r="AM758" i="17"/>
  <c r="AL758" i="17"/>
  <c r="Z758" i="17"/>
  <c r="Y758" i="17"/>
  <c r="X758" i="17"/>
  <c r="W758" i="17"/>
  <c r="AM757" i="17"/>
  <c r="AL757" i="17"/>
  <c r="Z757" i="17"/>
  <c r="Y757" i="17"/>
  <c r="X757" i="17"/>
  <c r="W757" i="17"/>
  <c r="AM756" i="17"/>
  <c r="AL756" i="17"/>
  <c r="Z756" i="17"/>
  <c r="Y756" i="17"/>
  <c r="X756" i="17"/>
  <c r="W756" i="17"/>
  <c r="AM755" i="17"/>
  <c r="AL755" i="17"/>
  <c r="Z755" i="17"/>
  <c r="Y755" i="17"/>
  <c r="X755" i="17"/>
  <c r="W755" i="17"/>
  <c r="AM754" i="17"/>
  <c r="AL754" i="17"/>
  <c r="Z754" i="17"/>
  <c r="Y754" i="17"/>
  <c r="X754" i="17"/>
  <c r="W754" i="17"/>
  <c r="AM753" i="17"/>
  <c r="AL753" i="17"/>
  <c r="Z753" i="17"/>
  <c r="Y753" i="17"/>
  <c r="X753" i="17"/>
  <c r="W753" i="17"/>
  <c r="AM752" i="17"/>
  <c r="AL752" i="17"/>
  <c r="Z752" i="17"/>
  <c r="Y752" i="17"/>
  <c r="X752" i="17"/>
  <c r="W752" i="17"/>
  <c r="AM751" i="17"/>
  <c r="AL751" i="17"/>
  <c r="Z751" i="17"/>
  <c r="Y751" i="17"/>
  <c r="X751" i="17"/>
  <c r="W751" i="17"/>
  <c r="AM750" i="17"/>
  <c r="AL750" i="17"/>
  <c r="Z750" i="17"/>
  <c r="Y750" i="17"/>
  <c r="X750" i="17"/>
  <c r="W750" i="17"/>
  <c r="AM749" i="17"/>
  <c r="AL749" i="17"/>
  <c r="Z749" i="17"/>
  <c r="Y749" i="17"/>
  <c r="X749" i="17"/>
  <c r="W749" i="17"/>
  <c r="AM748" i="17"/>
  <c r="AL748" i="17"/>
  <c r="Z748" i="17"/>
  <c r="Y748" i="17"/>
  <c r="X748" i="17"/>
  <c r="W748" i="17"/>
  <c r="AM747" i="17"/>
  <c r="AL747" i="17"/>
  <c r="Z747" i="17"/>
  <c r="Y747" i="17"/>
  <c r="X747" i="17"/>
  <c r="W747" i="17"/>
  <c r="AM746" i="17"/>
  <c r="AL746" i="17"/>
  <c r="Z746" i="17"/>
  <c r="Y746" i="17"/>
  <c r="X746" i="17"/>
  <c r="W746" i="17"/>
  <c r="AM745" i="17"/>
  <c r="AL745" i="17"/>
  <c r="Z745" i="17"/>
  <c r="Y745" i="17"/>
  <c r="X745" i="17"/>
  <c r="W745" i="17"/>
  <c r="AM744" i="17"/>
  <c r="AL744" i="17"/>
  <c r="Z744" i="17"/>
  <c r="Y744" i="17"/>
  <c r="X744" i="17"/>
  <c r="W744" i="17"/>
  <c r="AM743" i="17"/>
  <c r="AL743" i="17"/>
  <c r="Z743" i="17"/>
  <c r="Y743" i="17"/>
  <c r="X743" i="17"/>
  <c r="W743" i="17"/>
  <c r="AM742" i="17"/>
  <c r="AL742" i="17"/>
  <c r="Z742" i="17"/>
  <c r="Y742" i="17"/>
  <c r="X742" i="17"/>
  <c r="W742" i="17"/>
  <c r="AM741" i="17"/>
  <c r="AL741" i="17"/>
  <c r="Z741" i="17"/>
  <c r="Y741" i="17"/>
  <c r="X741" i="17"/>
  <c r="W741" i="17"/>
  <c r="AM740" i="17"/>
  <c r="AL740" i="17"/>
  <c r="Z740" i="17"/>
  <c r="Y740" i="17"/>
  <c r="X740" i="17"/>
  <c r="W740" i="17"/>
  <c r="AM739" i="17"/>
  <c r="AL739" i="17"/>
  <c r="Z739" i="17"/>
  <c r="Y739" i="17"/>
  <c r="X739" i="17"/>
  <c r="W739" i="17"/>
  <c r="AM738" i="17"/>
  <c r="AL738" i="17"/>
  <c r="Z738" i="17"/>
  <c r="Y738" i="17"/>
  <c r="X738" i="17"/>
  <c r="W738" i="17"/>
  <c r="AM737" i="17"/>
  <c r="AL737" i="17"/>
  <c r="Z737" i="17"/>
  <c r="Y737" i="17"/>
  <c r="X737" i="17"/>
  <c r="W737" i="17"/>
  <c r="AM736" i="17"/>
  <c r="AL736" i="17"/>
  <c r="Z736" i="17"/>
  <c r="Y736" i="17"/>
  <c r="X736" i="17"/>
  <c r="W736" i="17"/>
  <c r="AM735" i="17"/>
  <c r="AL735" i="17"/>
  <c r="Z735" i="17"/>
  <c r="Y735" i="17"/>
  <c r="X735" i="17"/>
  <c r="W735" i="17"/>
  <c r="AM734" i="17"/>
  <c r="AL734" i="17"/>
  <c r="Z734" i="17"/>
  <c r="Y734" i="17"/>
  <c r="X734" i="17"/>
  <c r="W734" i="17"/>
  <c r="AM733" i="17"/>
  <c r="AL733" i="17"/>
  <c r="Z733" i="17"/>
  <c r="Y733" i="17"/>
  <c r="X733" i="17"/>
  <c r="W733" i="17"/>
  <c r="AM732" i="17"/>
  <c r="AL732" i="17"/>
  <c r="Z732" i="17"/>
  <c r="Y732" i="17"/>
  <c r="X732" i="17"/>
  <c r="W732" i="17"/>
  <c r="AM731" i="17"/>
  <c r="AL731" i="17"/>
  <c r="Z731" i="17"/>
  <c r="Y731" i="17"/>
  <c r="X731" i="17"/>
  <c r="W731" i="17"/>
  <c r="AM730" i="17"/>
  <c r="AL730" i="17"/>
  <c r="Z730" i="17"/>
  <c r="Y730" i="17"/>
  <c r="X730" i="17"/>
  <c r="W730" i="17"/>
  <c r="AM729" i="17"/>
  <c r="AL729" i="17"/>
  <c r="Z729" i="17"/>
  <c r="Y729" i="17"/>
  <c r="X729" i="17"/>
  <c r="W729" i="17"/>
  <c r="AM728" i="17"/>
  <c r="AL728" i="17"/>
  <c r="Z728" i="17"/>
  <c r="Y728" i="17"/>
  <c r="X728" i="17"/>
  <c r="W728" i="17"/>
  <c r="AM727" i="17"/>
  <c r="AL727" i="17"/>
  <c r="Z727" i="17"/>
  <c r="Y727" i="17"/>
  <c r="X727" i="17"/>
  <c r="W727" i="17"/>
  <c r="AM726" i="17"/>
  <c r="AL726" i="17"/>
  <c r="Z726" i="17"/>
  <c r="Y726" i="17"/>
  <c r="X726" i="17"/>
  <c r="W726" i="17"/>
  <c r="AM725" i="17"/>
  <c r="AL725" i="17"/>
  <c r="Z725" i="17"/>
  <c r="Y725" i="17"/>
  <c r="X725" i="17"/>
  <c r="W725" i="17"/>
  <c r="AM724" i="17"/>
  <c r="AL724" i="17"/>
  <c r="Z724" i="17"/>
  <c r="Y724" i="17"/>
  <c r="X724" i="17"/>
  <c r="W724" i="17"/>
  <c r="AM723" i="17"/>
  <c r="AL723" i="17"/>
  <c r="Z723" i="17"/>
  <c r="Y723" i="17"/>
  <c r="X723" i="17"/>
  <c r="W723" i="17"/>
  <c r="AM722" i="17"/>
  <c r="AL722" i="17"/>
  <c r="Z722" i="17"/>
  <c r="Y722" i="17"/>
  <c r="X722" i="17"/>
  <c r="W722" i="17"/>
  <c r="AM721" i="17"/>
  <c r="AL721" i="17"/>
  <c r="Z721" i="17"/>
  <c r="Y721" i="17"/>
  <c r="X721" i="17"/>
  <c r="W721" i="17"/>
  <c r="AM720" i="17"/>
  <c r="AL720" i="17"/>
  <c r="Z720" i="17"/>
  <c r="Y720" i="17"/>
  <c r="X720" i="17"/>
  <c r="W720" i="17"/>
  <c r="AM719" i="17"/>
  <c r="AL719" i="17"/>
  <c r="Z719" i="17"/>
  <c r="Y719" i="17"/>
  <c r="X719" i="17"/>
  <c r="W719" i="17"/>
  <c r="AM718" i="17"/>
  <c r="AL718" i="17"/>
  <c r="Z718" i="17"/>
  <c r="Y718" i="17"/>
  <c r="X718" i="17"/>
  <c r="W718" i="17"/>
  <c r="AM717" i="17"/>
  <c r="AL717" i="17"/>
  <c r="Z717" i="17"/>
  <c r="Y717" i="17"/>
  <c r="X717" i="17"/>
  <c r="W717" i="17"/>
  <c r="AM716" i="17"/>
  <c r="AL716" i="17"/>
  <c r="Z716" i="17"/>
  <c r="Y716" i="17"/>
  <c r="X716" i="17"/>
  <c r="W716" i="17"/>
  <c r="AM715" i="17"/>
  <c r="AL715" i="17"/>
  <c r="Z715" i="17"/>
  <c r="Y715" i="17"/>
  <c r="X715" i="17"/>
  <c r="W715" i="17"/>
  <c r="AM714" i="17"/>
  <c r="AL714" i="17"/>
  <c r="Z714" i="17"/>
  <c r="Y714" i="17"/>
  <c r="X714" i="17"/>
  <c r="W714" i="17"/>
  <c r="AM713" i="17"/>
  <c r="AL713" i="17"/>
  <c r="Z713" i="17"/>
  <c r="Y713" i="17"/>
  <c r="X713" i="17"/>
  <c r="W713" i="17"/>
  <c r="AM712" i="17"/>
  <c r="AL712" i="17"/>
  <c r="Z712" i="17"/>
  <c r="Y712" i="17"/>
  <c r="X712" i="17"/>
  <c r="W712" i="17"/>
  <c r="AM711" i="17"/>
  <c r="AL711" i="17"/>
  <c r="Z711" i="17"/>
  <c r="Y711" i="17"/>
  <c r="X711" i="17"/>
  <c r="W711" i="17"/>
  <c r="AM710" i="17"/>
  <c r="AL710" i="17"/>
  <c r="Z710" i="17"/>
  <c r="Y710" i="17"/>
  <c r="X710" i="17"/>
  <c r="W710" i="17"/>
  <c r="AM709" i="17"/>
  <c r="AL709" i="17"/>
  <c r="Z709" i="17"/>
  <c r="Y709" i="17"/>
  <c r="X709" i="17"/>
  <c r="W709" i="17"/>
  <c r="AM708" i="17"/>
  <c r="AL708" i="17"/>
  <c r="Z708" i="17"/>
  <c r="Y708" i="17"/>
  <c r="X708" i="17"/>
  <c r="W708" i="17"/>
  <c r="AM707" i="17"/>
  <c r="AL707" i="17"/>
  <c r="Z707" i="17"/>
  <c r="Y707" i="17"/>
  <c r="X707" i="17"/>
  <c r="W707" i="17"/>
  <c r="AM706" i="17"/>
  <c r="AL706" i="17"/>
  <c r="Z706" i="17"/>
  <c r="Y706" i="17"/>
  <c r="X706" i="17"/>
  <c r="W706" i="17"/>
  <c r="AM705" i="17"/>
  <c r="AL705" i="17"/>
  <c r="Z705" i="17"/>
  <c r="Y705" i="17"/>
  <c r="X705" i="17"/>
  <c r="W705" i="17"/>
  <c r="AM704" i="17"/>
  <c r="AL704" i="17"/>
  <c r="Z704" i="17"/>
  <c r="Y704" i="17"/>
  <c r="X704" i="17"/>
  <c r="W704" i="17"/>
  <c r="AM703" i="17"/>
  <c r="AL703" i="17"/>
  <c r="Z703" i="17"/>
  <c r="Y703" i="17"/>
  <c r="X703" i="17"/>
  <c r="W703" i="17"/>
  <c r="AM702" i="17"/>
  <c r="AL702" i="17"/>
  <c r="Z702" i="17"/>
  <c r="Y702" i="17"/>
  <c r="X702" i="17"/>
  <c r="W702" i="17"/>
  <c r="AM701" i="17"/>
  <c r="AL701" i="17"/>
  <c r="Z701" i="17"/>
  <c r="Y701" i="17"/>
  <c r="X701" i="17"/>
  <c r="W701" i="17"/>
  <c r="AM700" i="17"/>
  <c r="AL700" i="17"/>
  <c r="Z700" i="17"/>
  <c r="Y700" i="17"/>
  <c r="X700" i="17"/>
  <c r="W700" i="17"/>
  <c r="AM699" i="17"/>
  <c r="AL699" i="17"/>
  <c r="Z699" i="17"/>
  <c r="Y699" i="17"/>
  <c r="X699" i="17"/>
  <c r="W699" i="17"/>
  <c r="AM698" i="17"/>
  <c r="AL698" i="17"/>
  <c r="Z698" i="17"/>
  <c r="Y698" i="17"/>
  <c r="X698" i="17"/>
  <c r="W698" i="17"/>
  <c r="AM697" i="17"/>
  <c r="AL697" i="17"/>
  <c r="Z697" i="17"/>
  <c r="Y697" i="17"/>
  <c r="X697" i="17"/>
  <c r="W697" i="17"/>
  <c r="AM696" i="17"/>
  <c r="AL696" i="17"/>
  <c r="Z696" i="17"/>
  <c r="Y696" i="17"/>
  <c r="X696" i="17"/>
  <c r="W696" i="17"/>
  <c r="AM695" i="17"/>
  <c r="AL695" i="17"/>
  <c r="Z695" i="17"/>
  <c r="Y695" i="17"/>
  <c r="X695" i="17"/>
  <c r="W695" i="17"/>
  <c r="AM694" i="17"/>
  <c r="AL694" i="17"/>
  <c r="Z694" i="17"/>
  <c r="Y694" i="17"/>
  <c r="X694" i="17"/>
  <c r="W694" i="17"/>
  <c r="AM693" i="17"/>
  <c r="AL693" i="17"/>
  <c r="Z693" i="17"/>
  <c r="Y693" i="17"/>
  <c r="X693" i="17"/>
  <c r="W693" i="17"/>
  <c r="AM692" i="17"/>
  <c r="AL692" i="17"/>
  <c r="Z692" i="17"/>
  <c r="Y692" i="17"/>
  <c r="X692" i="17"/>
  <c r="W692" i="17"/>
  <c r="AM691" i="17"/>
  <c r="AL691" i="17"/>
  <c r="Z691" i="17"/>
  <c r="Y691" i="17"/>
  <c r="X691" i="17"/>
  <c r="W691" i="17"/>
  <c r="AM690" i="17"/>
  <c r="AL690" i="17"/>
  <c r="Z690" i="17"/>
  <c r="Y690" i="17"/>
  <c r="X690" i="17"/>
  <c r="W690" i="17"/>
  <c r="AM689" i="17"/>
  <c r="AL689" i="17"/>
  <c r="Z689" i="17"/>
  <c r="Y689" i="17"/>
  <c r="X689" i="17"/>
  <c r="W689" i="17"/>
  <c r="AM688" i="17"/>
  <c r="AL688" i="17"/>
  <c r="Z688" i="17"/>
  <c r="Y688" i="17"/>
  <c r="X688" i="17"/>
  <c r="W688" i="17"/>
  <c r="AM687" i="17"/>
  <c r="AL687" i="17"/>
  <c r="Z687" i="17"/>
  <c r="Y687" i="17"/>
  <c r="X687" i="17"/>
  <c r="W687" i="17"/>
  <c r="AM686" i="17"/>
  <c r="AL686" i="17"/>
  <c r="Z686" i="17"/>
  <c r="Y686" i="17"/>
  <c r="X686" i="17"/>
  <c r="W686" i="17"/>
  <c r="AM685" i="17"/>
  <c r="AL685" i="17"/>
  <c r="Z685" i="17"/>
  <c r="Y685" i="17"/>
  <c r="X685" i="17"/>
  <c r="W685" i="17"/>
  <c r="AM684" i="17"/>
  <c r="AL684" i="17"/>
  <c r="Z684" i="17"/>
  <c r="Y684" i="17"/>
  <c r="X684" i="17"/>
  <c r="W684" i="17"/>
  <c r="AM683" i="17"/>
  <c r="AL683" i="17"/>
  <c r="Z683" i="17"/>
  <c r="Y683" i="17"/>
  <c r="X683" i="17"/>
  <c r="W683" i="17"/>
  <c r="AM682" i="17"/>
  <c r="AL682" i="17"/>
  <c r="Z682" i="17"/>
  <c r="Y682" i="17"/>
  <c r="X682" i="17"/>
  <c r="W682" i="17"/>
  <c r="AM681" i="17"/>
  <c r="AL681" i="17"/>
  <c r="Z681" i="17"/>
  <c r="Y681" i="17"/>
  <c r="X681" i="17"/>
  <c r="W681" i="17"/>
  <c r="AM680" i="17"/>
  <c r="AL680" i="17"/>
  <c r="Z680" i="17"/>
  <c r="Y680" i="17"/>
  <c r="X680" i="17"/>
  <c r="W680" i="17"/>
  <c r="AM679" i="17"/>
  <c r="AL679" i="17"/>
  <c r="Z679" i="17"/>
  <c r="Y679" i="17"/>
  <c r="X679" i="17"/>
  <c r="W679" i="17"/>
  <c r="AM678" i="17"/>
  <c r="AL678" i="17"/>
  <c r="Z678" i="17"/>
  <c r="Y678" i="17"/>
  <c r="X678" i="17"/>
  <c r="W678" i="17"/>
  <c r="AM677" i="17"/>
  <c r="AL677" i="17"/>
  <c r="Z677" i="17"/>
  <c r="Y677" i="17"/>
  <c r="X677" i="17"/>
  <c r="W677" i="17"/>
  <c r="AM676" i="17"/>
  <c r="AL676" i="17"/>
  <c r="Z676" i="17"/>
  <c r="Y676" i="17"/>
  <c r="X676" i="17"/>
  <c r="W676" i="17"/>
  <c r="AM675" i="17"/>
  <c r="AL675" i="17"/>
  <c r="Z675" i="17"/>
  <c r="Y675" i="17"/>
  <c r="X675" i="17"/>
  <c r="W675" i="17"/>
  <c r="AM674" i="17"/>
  <c r="AL674" i="17"/>
  <c r="Z674" i="17"/>
  <c r="Y674" i="17"/>
  <c r="X674" i="17"/>
  <c r="W674" i="17"/>
  <c r="AM673" i="17"/>
  <c r="AL673" i="17"/>
  <c r="Z673" i="17"/>
  <c r="Y673" i="17"/>
  <c r="X673" i="17"/>
  <c r="W673" i="17"/>
  <c r="AM672" i="17"/>
  <c r="AL672" i="17"/>
  <c r="Z672" i="17"/>
  <c r="Y672" i="17"/>
  <c r="X672" i="17"/>
  <c r="W672" i="17"/>
  <c r="AM671" i="17"/>
  <c r="AL671" i="17"/>
  <c r="Z671" i="17"/>
  <c r="Y671" i="17"/>
  <c r="X671" i="17"/>
  <c r="W671" i="17"/>
  <c r="AM670" i="17"/>
  <c r="AL670" i="17"/>
  <c r="Z670" i="17"/>
  <c r="Y670" i="17"/>
  <c r="X670" i="17"/>
  <c r="W670" i="17"/>
  <c r="AM669" i="17"/>
  <c r="AL669" i="17"/>
  <c r="Z669" i="17"/>
  <c r="Y669" i="17"/>
  <c r="X669" i="17"/>
  <c r="W669" i="17"/>
  <c r="AM668" i="17"/>
  <c r="AL668" i="17"/>
  <c r="Z668" i="17"/>
  <c r="Y668" i="17"/>
  <c r="X668" i="17"/>
  <c r="W668" i="17"/>
  <c r="AM667" i="17"/>
  <c r="AL667" i="17"/>
  <c r="Z667" i="17"/>
  <c r="Y667" i="17"/>
  <c r="X667" i="17"/>
  <c r="W667" i="17"/>
  <c r="AM666" i="17"/>
  <c r="AL666" i="17"/>
  <c r="Z666" i="17"/>
  <c r="Y666" i="17"/>
  <c r="X666" i="17"/>
  <c r="W666" i="17"/>
  <c r="AM665" i="17"/>
  <c r="AL665" i="17"/>
  <c r="Z665" i="17"/>
  <c r="Y665" i="17"/>
  <c r="X665" i="17"/>
  <c r="W665" i="17"/>
  <c r="AM664" i="17"/>
  <c r="AL664" i="17"/>
  <c r="Z664" i="17"/>
  <c r="Y664" i="17"/>
  <c r="X664" i="17"/>
  <c r="W664" i="17"/>
  <c r="AM663" i="17"/>
  <c r="AL663" i="17"/>
  <c r="Z663" i="17"/>
  <c r="Y663" i="17"/>
  <c r="X663" i="17"/>
  <c r="W663" i="17"/>
  <c r="AM662" i="17"/>
  <c r="AL662" i="17"/>
  <c r="Z662" i="17"/>
  <c r="Y662" i="17"/>
  <c r="X662" i="17"/>
  <c r="W662" i="17"/>
  <c r="AM661" i="17"/>
  <c r="AL661" i="17"/>
  <c r="Z661" i="17"/>
  <c r="Y661" i="17"/>
  <c r="X661" i="17"/>
  <c r="W661" i="17"/>
  <c r="AM660" i="17"/>
  <c r="AL660" i="17"/>
  <c r="Z660" i="17"/>
  <c r="Y660" i="17"/>
  <c r="X660" i="17"/>
  <c r="W660" i="17"/>
  <c r="AM659" i="17"/>
  <c r="AL659" i="17"/>
  <c r="Z659" i="17"/>
  <c r="Y659" i="17"/>
  <c r="X659" i="17"/>
  <c r="W659" i="17"/>
  <c r="AM658" i="17"/>
  <c r="AL658" i="17"/>
  <c r="Z658" i="17"/>
  <c r="Y658" i="17"/>
  <c r="X658" i="17"/>
  <c r="W658" i="17"/>
  <c r="AM657" i="17"/>
  <c r="AL657" i="17"/>
  <c r="Z657" i="17"/>
  <c r="Y657" i="17"/>
  <c r="X657" i="17"/>
  <c r="W657" i="17"/>
  <c r="AM656" i="17"/>
  <c r="AL656" i="17"/>
  <c r="Z656" i="17"/>
  <c r="Y656" i="17"/>
  <c r="X656" i="17"/>
  <c r="W656" i="17"/>
  <c r="AM655" i="17"/>
  <c r="AL655" i="17"/>
  <c r="Z655" i="17"/>
  <c r="Y655" i="17"/>
  <c r="X655" i="17"/>
  <c r="W655" i="17"/>
  <c r="AM654" i="17"/>
  <c r="AL654" i="17"/>
  <c r="Z654" i="17"/>
  <c r="Y654" i="17"/>
  <c r="X654" i="17"/>
  <c r="W654" i="17"/>
  <c r="AM653" i="17"/>
  <c r="AL653" i="17"/>
  <c r="Z653" i="17"/>
  <c r="Y653" i="17"/>
  <c r="X653" i="17"/>
  <c r="W653" i="17"/>
  <c r="AM652" i="17"/>
  <c r="AL652" i="17"/>
  <c r="Z652" i="17"/>
  <c r="Y652" i="17"/>
  <c r="X652" i="17"/>
  <c r="W652" i="17"/>
  <c r="AM651" i="17"/>
  <c r="AL651" i="17"/>
  <c r="Z651" i="17"/>
  <c r="Y651" i="17"/>
  <c r="X651" i="17"/>
  <c r="W651" i="17"/>
  <c r="AM650" i="17"/>
  <c r="AL650" i="17"/>
  <c r="Z650" i="17"/>
  <c r="Y650" i="17"/>
  <c r="X650" i="17"/>
  <c r="W650" i="17"/>
  <c r="AM649" i="17"/>
  <c r="AL649" i="17"/>
  <c r="Z649" i="17"/>
  <c r="Y649" i="17"/>
  <c r="X649" i="17"/>
  <c r="W649" i="17"/>
  <c r="AM648" i="17"/>
  <c r="AL648" i="17"/>
  <c r="Z648" i="17"/>
  <c r="Y648" i="17"/>
  <c r="X648" i="17"/>
  <c r="W648" i="17"/>
  <c r="AM647" i="17"/>
  <c r="AL647" i="17"/>
  <c r="Z647" i="17"/>
  <c r="Y647" i="17"/>
  <c r="X647" i="17"/>
  <c r="W647" i="17"/>
  <c r="AM646" i="17"/>
  <c r="AL646" i="17"/>
  <c r="Z646" i="17"/>
  <c r="Y646" i="17"/>
  <c r="X646" i="17"/>
  <c r="W646" i="17"/>
  <c r="AM645" i="17"/>
  <c r="AL645" i="17"/>
  <c r="Z645" i="17"/>
  <c r="Y645" i="17"/>
  <c r="X645" i="17"/>
  <c r="W645" i="17"/>
  <c r="AM644" i="17"/>
  <c r="AL644" i="17"/>
  <c r="Z644" i="17"/>
  <c r="Y644" i="17"/>
  <c r="X644" i="17"/>
  <c r="W644" i="17"/>
  <c r="AM643" i="17"/>
  <c r="AL643" i="17"/>
  <c r="Z643" i="17"/>
  <c r="Y643" i="17"/>
  <c r="X643" i="17"/>
  <c r="W643" i="17"/>
  <c r="AM642" i="17"/>
  <c r="AL642" i="17"/>
  <c r="Z642" i="17"/>
  <c r="Y642" i="17"/>
  <c r="X642" i="17"/>
  <c r="W642" i="17"/>
  <c r="AM641" i="17"/>
  <c r="AL641" i="17"/>
  <c r="Z641" i="17"/>
  <c r="Y641" i="17"/>
  <c r="X641" i="17"/>
  <c r="W641" i="17"/>
  <c r="AM640" i="17"/>
  <c r="AL640" i="17"/>
  <c r="Z640" i="17"/>
  <c r="Y640" i="17"/>
  <c r="X640" i="17"/>
  <c r="W640" i="17"/>
  <c r="AM639" i="17"/>
  <c r="AL639" i="17"/>
  <c r="Z639" i="17"/>
  <c r="Y639" i="17"/>
  <c r="X639" i="17"/>
  <c r="W639" i="17"/>
  <c r="AM638" i="17"/>
  <c r="AL638" i="17"/>
  <c r="Z638" i="17"/>
  <c r="Y638" i="17"/>
  <c r="X638" i="17"/>
  <c r="W638" i="17"/>
  <c r="AM637" i="17"/>
  <c r="AL637" i="17"/>
  <c r="Z637" i="17"/>
  <c r="Y637" i="17"/>
  <c r="X637" i="17"/>
  <c r="W637" i="17"/>
  <c r="AM636" i="17"/>
  <c r="AL636" i="17"/>
  <c r="Z636" i="17"/>
  <c r="Y636" i="17"/>
  <c r="X636" i="17"/>
  <c r="W636" i="17"/>
  <c r="AM635" i="17"/>
  <c r="AL635" i="17"/>
  <c r="Z635" i="17"/>
  <c r="Y635" i="17"/>
  <c r="X635" i="17"/>
  <c r="W635" i="17"/>
  <c r="AM634" i="17"/>
  <c r="AL634" i="17"/>
  <c r="Z634" i="17"/>
  <c r="Y634" i="17"/>
  <c r="X634" i="17"/>
  <c r="W634" i="17"/>
  <c r="AM633" i="17"/>
  <c r="AL633" i="17"/>
  <c r="Z633" i="17"/>
  <c r="Y633" i="17"/>
  <c r="X633" i="17"/>
  <c r="W633" i="17"/>
  <c r="AM632" i="17"/>
  <c r="AL632" i="17"/>
  <c r="Z632" i="17"/>
  <c r="Y632" i="17"/>
  <c r="X632" i="17"/>
  <c r="W632" i="17"/>
  <c r="AM631" i="17"/>
  <c r="AL631" i="17"/>
  <c r="Z631" i="17"/>
  <c r="Y631" i="17"/>
  <c r="X631" i="17"/>
  <c r="W631" i="17"/>
  <c r="AM630" i="17"/>
  <c r="AL630" i="17"/>
  <c r="Z630" i="17"/>
  <c r="Y630" i="17"/>
  <c r="X630" i="17"/>
  <c r="W630" i="17"/>
  <c r="AM629" i="17"/>
  <c r="AL629" i="17"/>
  <c r="Z629" i="17"/>
  <c r="Y629" i="17"/>
  <c r="X629" i="17"/>
  <c r="W629" i="17"/>
  <c r="AM628" i="17"/>
  <c r="AL628" i="17"/>
  <c r="Z628" i="17"/>
  <c r="Y628" i="17"/>
  <c r="X628" i="17"/>
  <c r="W628" i="17"/>
  <c r="AM627" i="17"/>
  <c r="AL627" i="17"/>
  <c r="Z627" i="17"/>
  <c r="Y627" i="17"/>
  <c r="X627" i="17"/>
  <c r="W627" i="17"/>
  <c r="AM626" i="17"/>
  <c r="AL626" i="17"/>
  <c r="Z626" i="17"/>
  <c r="Y626" i="17"/>
  <c r="X626" i="17"/>
  <c r="W626" i="17"/>
  <c r="AM625" i="17"/>
  <c r="AL625" i="17"/>
  <c r="Z625" i="17"/>
  <c r="Y625" i="17"/>
  <c r="X625" i="17"/>
  <c r="W625" i="17"/>
  <c r="AM624" i="17"/>
  <c r="AL624" i="17"/>
  <c r="Z624" i="17"/>
  <c r="Y624" i="17"/>
  <c r="X624" i="17"/>
  <c r="W624" i="17"/>
  <c r="AM623" i="17"/>
  <c r="AL623" i="17"/>
  <c r="Z623" i="17"/>
  <c r="Y623" i="17"/>
  <c r="X623" i="17"/>
  <c r="W623" i="17"/>
  <c r="AM622" i="17"/>
  <c r="AL622" i="17"/>
  <c r="Z622" i="17"/>
  <c r="Y622" i="17"/>
  <c r="X622" i="17"/>
  <c r="W622" i="17"/>
  <c r="AM621" i="17"/>
  <c r="AL621" i="17"/>
  <c r="Z621" i="17"/>
  <c r="Y621" i="17"/>
  <c r="X621" i="17"/>
  <c r="W621" i="17"/>
  <c r="AM620" i="17"/>
  <c r="AL620" i="17"/>
  <c r="Z620" i="17"/>
  <c r="Y620" i="17"/>
  <c r="X620" i="17"/>
  <c r="W620" i="17"/>
  <c r="AM619" i="17"/>
  <c r="AL619" i="17"/>
  <c r="Z619" i="17"/>
  <c r="Y619" i="17"/>
  <c r="X619" i="17"/>
  <c r="W619" i="17"/>
  <c r="AM618" i="17"/>
  <c r="AL618" i="17"/>
  <c r="Z618" i="17"/>
  <c r="Y618" i="17"/>
  <c r="X618" i="17"/>
  <c r="W618" i="17"/>
  <c r="AM617" i="17"/>
  <c r="AL617" i="17"/>
  <c r="Z617" i="17"/>
  <c r="Y617" i="17"/>
  <c r="X617" i="17"/>
  <c r="W617" i="17"/>
  <c r="AM616" i="17"/>
  <c r="AL616" i="17"/>
  <c r="Z616" i="17"/>
  <c r="Y616" i="17"/>
  <c r="X616" i="17"/>
  <c r="W616" i="17"/>
  <c r="AM615" i="17"/>
  <c r="AL615" i="17"/>
  <c r="Z615" i="17"/>
  <c r="Y615" i="17"/>
  <c r="X615" i="17"/>
  <c r="W615" i="17"/>
  <c r="AM614" i="17"/>
  <c r="AL614" i="17"/>
  <c r="Z614" i="17"/>
  <c r="Y614" i="17"/>
  <c r="X614" i="17"/>
  <c r="W614" i="17"/>
  <c r="AM613" i="17"/>
  <c r="AL613" i="17"/>
  <c r="Z613" i="17"/>
  <c r="Y613" i="17"/>
  <c r="X613" i="17"/>
  <c r="W613" i="17"/>
  <c r="AM612" i="17"/>
  <c r="AL612" i="17"/>
  <c r="Z612" i="17"/>
  <c r="Y612" i="17"/>
  <c r="X612" i="17"/>
  <c r="W612" i="17"/>
  <c r="AM611" i="17"/>
  <c r="AL611" i="17"/>
  <c r="Z611" i="17"/>
  <c r="Y611" i="17"/>
  <c r="X611" i="17"/>
  <c r="W611" i="17"/>
  <c r="AM610" i="17"/>
  <c r="AL610" i="17"/>
  <c r="Z610" i="17"/>
  <c r="Y610" i="17"/>
  <c r="X610" i="17"/>
  <c r="W610" i="17"/>
  <c r="AM609" i="17"/>
  <c r="AL609" i="17"/>
  <c r="Z609" i="17"/>
  <c r="Y609" i="17"/>
  <c r="X609" i="17"/>
  <c r="W609" i="17"/>
  <c r="AM608" i="17"/>
  <c r="AL608" i="17"/>
  <c r="Z608" i="17"/>
  <c r="Y608" i="17"/>
  <c r="X608" i="17"/>
  <c r="W608" i="17"/>
  <c r="AM607" i="17"/>
  <c r="AL607" i="17"/>
  <c r="Z607" i="17"/>
  <c r="Y607" i="17"/>
  <c r="X607" i="17"/>
  <c r="W607" i="17"/>
  <c r="AM606" i="17"/>
  <c r="AL606" i="17"/>
  <c r="Z606" i="17"/>
  <c r="Y606" i="17"/>
  <c r="X606" i="17"/>
  <c r="W606" i="17"/>
  <c r="AM605" i="17"/>
  <c r="AL605" i="17"/>
  <c r="Z605" i="17"/>
  <c r="Y605" i="17"/>
  <c r="X605" i="17"/>
  <c r="W605" i="17"/>
  <c r="AM604" i="17"/>
  <c r="AL604" i="17"/>
  <c r="Z604" i="17"/>
  <c r="Y604" i="17"/>
  <c r="X604" i="17"/>
  <c r="W604" i="17"/>
  <c r="AM603" i="17"/>
  <c r="AL603" i="17"/>
  <c r="Z603" i="17"/>
  <c r="Y603" i="17"/>
  <c r="X603" i="17"/>
  <c r="W603" i="17"/>
  <c r="AM602" i="17"/>
  <c r="AL602" i="17"/>
  <c r="Z602" i="17"/>
  <c r="Y602" i="17"/>
  <c r="X602" i="17"/>
  <c r="W602" i="17"/>
  <c r="AM601" i="17"/>
  <c r="AL601" i="17"/>
  <c r="Z601" i="17"/>
  <c r="Y601" i="17"/>
  <c r="X601" i="17"/>
  <c r="W601" i="17"/>
  <c r="AM600" i="17"/>
  <c r="AL600" i="17"/>
  <c r="Z600" i="17"/>
  <c r="Y600" i="17"/>
  <c r="X600" i="17"/>
  <c r="W600" i="17"/>
  <c r="AM599" i="17"/>
  <c r="AL599" i="17"/>
  <c r="Z599" i="17"/>
  <c r="Y599" i="17"/>
  <c r="X599" i="17"/>
  <c r="W599" i="17"/>
  <c r="AM598" i="17"/>
  <c r="AL598" i="17"/>
  <c r="Z598" i="17"/>
  <c r="Y598" i="17"/>
  <c r="X598" i="17"/>
  <c r="W598" i="17"/>
  <c r="AM597" i="17"/>
  <c r="AL597" i="17"/>
  <c r="Z597" i="17"/>
  <c r="Y597" i="17"/>
  <c r="X597" i="17"/>
  <c r="W597" i="17"/>
  <c r="AM596" i="17"/>
  <c r="AL596" i="17"/>
  <c r="Z596" i="17"/>
  <c r="Y596" i="17"/>
  <c r="X596" i="17"/>
  <c r="W596" i="17"/>
  <c r="AM595" i="17"/>
  <c r="AL595" i="17"/>
  <c r="Z595" i="17"/>
  <c r="Y595" i="17"/>
  <c r="X595" i="17"/>
  <c r="W595" i="17"/>
  <c r="AM594" i="17"/>
  <c r="AL594" i="17"/>
  <c r="Z594" i="17"/>
  <c r="Y594" i="17"/>
  <c r="X594" i="17"/>
  <c r="W594" i="17"/>
  <c r="AM593" i="17"/>
  <c r="AL593" i="17"/>
  <c r="Z593" i="17"/>
  <c r="Y593" i="17"/>
  <c r="X593" i="17"/>
  <c r="W593" i="17"/>
  <c r="AM592" i="17"/>
  <c r="AL592" i="17"/>
  <c r="Z592" i="17"/>
  <c r="Y592" i="17"/>
  <c r="X592" i="17"/>
  <c r="W592" i="17"/>
  <c r="AM591" i="17"/>
  <c r="AL591" i="17"/>
  <c r="Z591" i="17"/>
  <c r="Y591" i="17"/>
  <c r="X591" i="17"/>
  <c r="W591" i="17"/>
  <c r="AM590" i="17"/>
  <c r="AL590" i="17"/>
  <c r="Z590" i="17"/>
  <c r="Y590" i="17"/>
  <c r="X590" i="17"/>
  <c r="W590" i="17"/>
  <c r="AM589" i="17"/>
  <c r="AL589" i="17"/>
  <c r="Z589" i="17"/>
  <c r="Y589" i="17"/>
  <c r="X589" i="17"/>
  <c r="W589" i="17"/>
  <c r="AM588" i="17"/>
  <c r="AL588" i="17"/>
  <c r="Z588" i="17"/>
  <c r="Y588" i="17"/>
  <c r="X588" i="17"/>
  <c r="W588" i="17"/>
  <c r="AM587" i="17"/>
  <c r="AL587" i="17"/>
  <c r="Z587" i="17"/>
  <c r="Y587" i="17"/>
  <c r="X587" i="17"/>
  <c r="W587" i="17"/>
  <c r="AM586" i="17"/>
  <c r="AL586" i="17"/>
  <c r="Z586" i="17"/>
  <c r="Y586" i="17"/>
  <c r="X586" i="17"/>
  <c r="W586" i="17"/>
  <c r="AM585" i="17"/>
  <c r="AL585" i="17"/>
  <c r="Z585" i="17"/>
  <c r="Y585" i="17"/>
  <c r="X585" i="17"/>
  <c r="W585" i="17"/>
  <c r="AM584" i="17"/>
  <c r="AL584" i="17"/>
  <c r="Z584" i="17"/>
  <c r="Y584" i="17"/>
  <c r="X584" i="17"/>
  <c r="W584" i="17"/>
  <c r="AM583" i="17"/>
  <c r="AL583" i="17"/>
  <c r="Z583" i="17"/>
  <c r="Y583" i="17"/>
  <c r="X583" i="17"/>
  <c r="W583" i="17"/>
  <c r="AM582" i="17"/>
  <c r="AL582" i="17"/>
  <c r="Z582" i="17"/>
  <c r="Y582" i="17"/>
  <c r="X582" i="17"/>
  <c r="W582" i="17"/>
  <c r="AM581" i="17"/>
  <c r="AL581" i="17"/>
  <c r="Z581" i="17"/>
  <c r="Y581" i="17"/>
  <c r="X581" i="17"/>
  <c r="W581" i="17"/>
  <c r="AM580" i="17"/>
  <c r="AL580" i="17"/>
  <c r="Z580" i="17"/>
  <c r="Y580" i="17"/>
  <c r="X580" i="17"/>
  <c r="W580" i="17"/>
  <c r="AM579" i="17"/>
  <c r="AL579" i="17"/>
  <c r="Z579" i="17"/>
  <c r="Y579" i="17"/>
  <c r="X579" i="17"/>
  <c r="W579" i="17"/>
  <c r="AM578" i="17"/>
  <c r="AL578" i="17"/>
  <c r="Z578" i="17"/>
  <c r="Y578" i="17"/>
  <c r="X578" i="17"/>
  <c r="W578" i="17"/>
  <c r="AM577" i="17"/>
  <c r="AL577" i="17"/>
  <c r="Z577" i="17"/>
  <c r="Y577" i="17"/>
  <c r="X577" i="17"/>
  <c r="W577" i="17"/>
  <c r="AM576" i="17"/>
  <c r="AL576" i="17"/>
  <c r="Z576" i="17"/>
  <c r="Y576" i="17"/>
  <c r="X576" i="17"/>
  <c r="W576" i="17"/>
  <c r="AM575" i="17"/>
  <c r="AL575" i="17"/>
  <c r="Z575" i="17"/>
  <c r="Y575" i="17"/>
  <c r="X575" i="17"/>
  <c r="W575" i="17"/>
  <c r="AM574" i="17"/>
  <c r="AL574" i="17"/>
  <c r="Z574" i="17"/>
  <c r="Y574" i="17"/>
  <c r="X574" i="17"/>
  <c r="W574" i="17"/>
  <c r="AM573" i="17"/>
  <c r="AL573" i="17"/>
  <c r="Z573" i="17"/>
  <c r="Y573" i="17"/>
  <c r="X573" i="17"/>
  <c r="W573" i="17"/>
  <c r="AM572" i="17"/>
  <c r="AL572" i="17"/>
  <c r="Z572" i="17"/>
  <c r="Y572" i="17"/>
  <c r="X572" i="17"/>
  <c r="W572" i="17"/>
  <c r="AM571" i="17"/>
  <c r="AL571" i="17"/>
  <c r="Z571" i="17"/>
  <c r="Y571" i="17"/>
  <c r="X571" i="17"/>
  <c r="W571" i="17"/>
  <c r="AM570" i="17"/>
  <c r="AL570" i="17"/>
  <c r="Z570" i="17"/>
  <c r="Y570" i="17"/>
  <c r="X570" i="17"/>
  <c r="W570" i="17"/>
  <c r="AM569" i="17"/>
  <c r="AL569" i="17"/>
  <c r="Z569" i="17"/>
  <c r="Y569" i="17"/>
  <c r="X569" i="17"/>
  <c r="W569" i="17"/>
  <c r="AM568" i="17"/>
  <c r="AL568" i="17"/>
  <c r="Z568" i="17"/>
  <c r="Y568" i="17"/>
  <c r="X568" i="17"/>
  <c r="W568" i="17"/>
  <c r="AM567" i="17"/>
  <c r="AL567" i="17"/>
  <c r="Z567" i="17"/>
  <c r="Y567" i="17"/>
  <c r="X567" i="17"/>
  <c r="W567" i="17"/>
  <c r="AM566" i="17"/>
  <c r="AL566" i="17"/>
  <c r="Z566" i="17"/>
  <c r="Y566" i="17"/>
  <c r="X566" i="17"/>
  <c r="W566" i="17"/>
  <c r="AM565" i="17"/>
  <c r="AL565" i="17"/>
  <c r="Z565" i="17"/>
  <c r="Y565" i="17"/>
  <c r="X565" i="17"/>
  <c r="W565" i="17"/>
  <c r="AM564" i="17"/>
  <c r="AL564" i="17"/>
  <c r="Z564" i="17"/>
  <c r="Y564" i="17"/>
  <c r="X564" i="17"/>
  <c r="W564" i="17"/>
  <c r="AM563" i="17"/>
  <c r="AL563" i="17"/>
  <c r="Z563" i="17"/>
  <c r="Y563" i="17"/>
  <c r="X563" i="17"/>
  <c r="W563" i="17"/>
  <c r="AM562" i="17"/>
  <c r="AL562" i="17"/>
  <c r="Z562" i="17"/>
  <c r="Y562" i="17"/>
  <c r="X562" i="17"/>
  <c r="W562" i="17"/>
  <c r="AM561" i="17"/>
  <c r="AL561" i="17"/>
  <c r="Z561" i="17"/>
  <c r="Y561" i="17"/>
  <c r="X561" i="17"/>
  <c r="W561" i="17"/>
  <c r="AM560" i="17"/>
  <c r="AL560" i="17"/>
  <c r="Z560" i="17"/>
  <c r="Y560" i="17"/>
  <c r="X560" i="17"/>
  <c r="W560" i="17"/>
  <c r="AM559" i="17"/>
  <c r="AL559" i="17"/>
  <c r="Z559" i="17"/>
  <c r="Y559" i="17"/>
  <c r="X559" i="17"/>
  <c r="W559" i="17"/>
  <c r="AM558" i="17"/>
  <c r="AL558" i="17"/>
  <c r="Z558" i="17"/>
  <c r="Y558" i="17"/>
  <c r="X558" i="17"/>
  <c r="W558" i="17"/>
  <c r="AM557" i="17"/>
  <c r="AL557" i="17"/>
  <c r="Z557" i="17"/>
  <c r="Y557" i="17"/>
  <c r="X557" i="17"/>
  <c r="W557" i="17"/>
  <c r="AM556" i="17"/>
  <c r="AL556" i="17"/>
  <c r="Z556" i="17"/>
  <c r="Y556" i="17"/>
  <c r="X556" i="17"/>
  <c r="W556" i="17"/>
  <c r="AM555" i="17"/>
  <c r="AL555" i="17"/>
  <c r="Z555" i="17"/>
  <c r="Y555" i="17"/>
  <c r="X555" i="17"/>
  <c r="W555" i="17"/>
  <c r="AM554" i="17"/>
  <c r="AL554" i="17"/>
  <c r="Z554" i="17"/>
  <c r="Y554" i="17"/>
  <c r="X554" i="17"/>
  <c r="W554" i="17"/>
  <c r="AM553" i="17"/>
  <c r="AL553" i="17"/>
  <c r="Z553" i="17"/>
  <c r="Y553" i="17"/>
  <c r="X553" i="17"/>
  <c r="W553" i="17"/>
  <c r="AM552" i="17"/>
  <c r="AL552" i="17"/>
  <c r="Z552" i="17"/>
  <c r="Y552" i="17"/>
  <c r="X552" i="17"/>
  <c r="W552" i="17"/>
  <c r="AM551" i="17"/>
  <c r="AL551" i="17"/>
  <c r="Z551" i="17"/>
  <c r="Y551" i="17"/>
  <c r="X551" i="17"/>
  <c r="W551" i="17"/>
  <c r="AM550" i="17"/>
  <c r="AL550" i="17"/>
  <c r="Z550" i="17"/>
  <c r="Y550" i="17"/>
  <c r="X550" i="17"/>
  <c r="W550" i="17"/>
  <c r="AM549" i="17"/>
  <c r="AL549" i="17"/>
  <c r="Z549" i="17"/>
  <c r="Y549" i="17"/>
  <c r="X549" i="17"/>
  <c r="W549" i="17"/>
  <c r="AM548" i="17"/>
  <c r="AL548" i="17"/>
  <c r="Z548" i="17"/>
  <c r="Y548" i="17"/>
  <c r="X548" i="17"/>
  <c r="W548" i="17"/>
  <c r="AM547" i="17"/>
  <c r="AL547" i="17"/>
  <c r="Z547" i="17"/>
  <c r="Y547" i="17"/>
  <c r="X547" i="17"/>
  <c r="W547" i="17"/>
  <c r="AM546" i="17"/>
  <c r="AL546" i="17"/>
  <c r="Z546" i="17"/>
  <c r="Y546" i="17"/>
  <c r="X546" i="17"/>
  <c r="W546" i="17"/>
  <c r="AM545" i="17"/>
  <c r="AL545" i="17"/>
  <c r="Z545" i="17"/>
  <c r="Y545" i="17"/>
  <c r="X545" i="17"/>
  <c r="W545" i="17"/>
  <c r="AM544" i="17"/>
  <c r="AL544" i="17"/>
  <c r="Z544" i="17"/>
  <c r="Y544" i="17"/>
  <c r="X544" i="17"/>
  <c r="W544" i="17"/>
  <c r="AM543" i="17"/>
  <c r="AL543" i="17"/>
  <c r="Z543" i="17"/>
  <c r="Y543" i="17"/>
  <c r="X543" i="17"/>
  <c r="W543" i="17"/>
  <c r="AM542" i="17"/>
  <c r="AL542" i="17"/>
  <c r="Z542" i="17"/>
  <c r="Y542" i="17"/>
  <c r="X542" i="17"/>
  <c r="W542" i="17"/>
  <c r="AM541" i="17"/>
  <c r="AL541" i="17"/>
  <c r="Z541" i="17"/>
  <c r="Y541" i="17"/>
  <c r="X541" i="17"/>
  <c r="W541" i="17"/>
  <c r="AM540" i="17"/>
  <c r="AL540" i="17"/>
  <c r="Z540" i="17"/>
  <c r="Y540" i="17"/>
  <c r="X540" i="17"/>
  <c r="W540" i="17"/>
  <c r="AM539" i="17"/>
  <c r="AL539" i="17"/>
  <c r="Z539" i="17"/>
  <c r="Y539" i="17"/>
  <c r="X539" i="17"/>
  <c r="W539" i="17"/>
  <c r="AM538" i="17"/>
  <c r="AL538" i="17"/>
  <c r="Z538" i="17"/>
  <c r="Y538" i="17"/>
  <c r="X538" i="17"/>
  <c r="W538" i="17"/>
  <c r="AM537" i="17"/>
  <c r="AL537" i="17"/>
  <c r="Z537" i="17"/>
  <c r="Y537" i="17"/>
  <c r="X537" i="17"/>
  <c r="W537" i="17"/>
  <c r="AM536" i="17"/>
  <c r="AL536" i="17"/>
  <c r="Z536" i="17"/>
  <c r="Y536" i="17"/>
  <c r="X536" i="17"/>
  <c r="W536" i="17"/>
  <c r="AM535" i="17"/>
  <c r="AL535" i="17"/>
  <c r="Z535" i="17"/>
  <c r="Y535" i="17"/>
  <c r="X535" i="17"/>
  <c r="W535" i="17"/>
  <c r="AM534" i="17"/>
  <c r="AL534" i="17"/>
  <c r="Z534" i="17"/>
  <c r="Y534" i="17"/>
  <c r="X534" i="17"/>
  <c r="W534" i="17"/>
  <c r="AM533" i="17"/>
  <c r="AL533" i="17"/>
  <c r="Z533" i="17"/>
  <c r="Y533" i="17"/>
  <c r="X533" i="17"/>
  <c r="W533" i="17"/>
  <c r="AM532" i="17"/>
  <c r="AL532" i="17"/>
  <c r="Z532" i="17"/>
  <c r="Y532" i="17"/>
  <c r="X532" i="17"/>
  <c r="W532" i="17"/>
  <c r="AM531" i="17"/>
  <c r="AL531" i="17"/>
  <c r="Z531" i="17"/>
  <c r="Y531" i="17"/>
  <c r="X531" i="17"/>
  <c r="W531" i="17"/>
  <c r="AM530" i="17"/>
  <c r="AL530" i="17"/>
  <c r="Z530" i="17"/>
  <c r="Y530" i="17"/>
  <c r="X530" i="17"/>
  <c r="W530" i="17"/>
  <c r="AM529" i="17"/>
  <c r="AL529" i="17"/>
  <c r="Z529" i="17"/>
  <c r="Y529" i="17"/>
  <c r="X529" i="17"/>
  <c r="W529" i="17"/>
  <c r="AM528" i="17"/>
  <c r="AL528" i="17"/>
  <c r="Z528" i="17"/>
  <c r="Y528" i="17"/>
  <c r="X528" i="17"/>
  <c r="W528" i="17"/>
  <c r="AM527" i="17"/>
  <c r="AL527" i="17"/>
  <c r="Z527" i="17"/>
  <c r="Y527" i="17"/>
  <c r="X527" i="17"/>
  <c r="W527" i="17"/>
  <c r="AM526" i="17"/>
  <c r="AL526" i="17"/>
  <c r="Z526" i="17"/>
  <c r="Y526" i="17"/>
  <c r="X526" i="17"/>
  <c r="W526" i="17"/>
  <c r="AM525" i="17"/>
  <c r="AL525" i="17"/>
  <c r="Z525" i="17"/>
  <c r="Y525" i="17"/>
  <c r="X525" i="17"/>
  <c r="W525" i="17"/>
  <c r="AM524" i="17"/>
  <c r="AL524" i="17"/>
  <c r="Z524" i="17"/>
  <c r="Y524" i="17"/>
  <c r="X524" i="17"/>
  <c r="W524" i="17"/>
  <c r="AM523" i="17"/>
  <c r="AL523" i="17"/>
  <c r="Z523" i="17"/>
  <c r="Y523" i="17"/>
  <c r="X523" i="17"/>
  <c r="W523" i="17"/>
  <c r="AM522" i="17"/>
  <c r="AL522" i="17"/>
  <c r="Z522" i="17"/>
  <c r="Y522" i="17"/>
  <c r="X522" i="17"/>
  <c r="W522" i="17"/>
  <c r="AM521" i="17"/>
  <c r="AL521" i="17"/>
  <c r="Z521" i="17"/>
  <c r="Y521" i="17"/>
  <c r="X521" i="17"/>
  <c r="W521" i="17"/>
  <c r="AM520" i="17"/>
  <c r="AL520" i="17"/>
  <c r="Z520" i="17"/>
  <c r="Y520" i="17"/>
  <c r="X520" i="17"/>
  <c r="W520" i="17"/>
  <c r="AM519" i="17"/>
  <c r="AL519" i="17"/>
  <c r="Z519" i="17"/>
  <c r="Y519" i="17"/>
  <c r="X519" i="17"/>
  <c r="W519" i="17"/>
  <c r="AM518" i="17"/>
  <c r="AL518" i="17"/>
  <c r="Z518" i="17"/>
  <c r="Y518" i="17"/>
  <c r="X518" i="17"/>
  <c r="W518" i="17"/>
  <c r="AM517" i="17"/>
  <c r="AL517" i="17"/>
  <c r="Z517" i="17"/>
  <c r="Y517" i="17"/>
  <c r="X517" i="17"/>
  <c r="W517" i="17"/>
  <c r="AM516" i="17"/>
  <c r="AL516" i="17"/>
  <c r="Z516" i="17"/>
  <c r="Y516" i="17"/>
  <c r="X516" i="17"/>
  <c r="W516" i="17"/>
  <c r="AM515" i="17"/>
  <c r="AL515" i="17"/>
  <c r="Z515" i="17"/>
  <c r="Y515" i="17"/>
  <c r="X515" i="17"/>
  <c r="W515" i="17"/>
  <c r="AM514" i="17"/>
  <c r="AL514" i="17"/>
  <c r="Z514" i="17"/>
  <c r="Y514" i="17"/>
  <c r="X514" i="17"/>
  <c r="W514" i="17"/>
  <c r="AM513" i="17"/>
  <c r="AL513" i="17"/>
  <c r="Z513" i="17"/>
  <c r="Y513" i="17"/>
  <c r="X513" i="17"/>
  <c r="W513" i="17"/>
  <c r="AM512" i="17"/>
  <c r="AL512" i="17"/>
  <c r="Z512" i="17"/>
  <c r="Y512" i="17"/>
  <c r="X512" i="17"/>
  <c r="W512" i="17"/>
  <c r="AM511" i="17"/>
  <c r="AL511" i="17"/>
  <c r="Z511" i="17"/>
  <c r="Y511" i="17"/>
  <c r="X511" i="17"/>
  <c r="W511" i="17"/>
  <c r="AM510" i="17"/>
  <c r="AL510" i="17"/>
  <c r="Z510" i="17"/>
  <c r="Y510" i="17"/>
  <c r="X510" i="17"/>
  <c r="W510" i="17"/>
  <c r="AM509" i="17"/>
  <c r="AL509" i="17"/>
  <c r="Z509" i="17"/>
  <c r="Y509" i="17"/>
  <c r="X509" i="17"/>
  <c r="W509" i="17"/>
  <c r="AM508" i="17"/>
  <c r="AL508" i="17"/>
  <c r="Z508" i="17"/>
  <c r="Y508" i="17"/>
  <c r="X508" i="17"/>
  <c r="W508" i="17"/>
  <c r="AM507" i="17"/>
  <c r="AL507" i="17"/>
  <c r="Z507" i="17"/>
  <c r="Y507" i="17"/>
  <c r="X507" i="17"/>
  <c r="W507" i="17"/>
  <c r="AM506" i="17"/>
  <c r="AL506" i="17"/>
  <c r="Z506" i="17"/>
  <c r="Y506" i="17"/>
  <c r="X506" i="17"/>
  <c r="W506" i="17"/>
  <c r="AM505" i="17"/>
  <c r="AL505" i="17"/>
  <c r="Z505" i="17"/>
  <c r="Y505" i="17"/>
  <c r="X505" i="17"/>
  <c r="W505" i="17"/>
  <c r="AM504" i="17"/>
  <c r="AL504" i="17"/>
  <c r="Z504" i="17"/>
  <c r="Y504" i="17"/>
  <c r="X504" i="17"/>
  <c r="W504" i="17"/>
  <c r="AM503" i="17"/>
  <c r="AL503" i="17"/>
  <c r="Z503" i="17"/>
  <c r="Y503" i="17"/>
  <c r="X503" i="17"/>
  <c r="W503" i="17"/>
  <c r="AM502" i="17"/>
  <c r="AL502" i="17"/>
  <c r="Z502" i="17"/>
  <c r="Y502" i="17"/>
  <c r="X502" i="17"/>
  <c r="W502" i="17"/>
  <c r="AM501" i="17"/>
  <c r="AL501" i="17"/>
  <c r="Z501" i="17"/>
  <c r="Y501" i="17"/>
  <c r="X501" i="17"/>
  <c r="W501" i="17"/>
  <c r="AM500" i="17"/>
  <c r="AL500" i="17"/>
  <c r="Z500" i="17"/>
  <c r="Y500" i="17"/>
  <c r="X500" i="17"/>
  <c r="W500" i="17"/>
  <c r="AM499" i="17"/>
  <c r="AL499" i="17"/>
  <c r="Z499" i="17"/>
  <c r="Y499" i="17"/>
  <c r="X499" i="17"/>
  <c r="W499" i="17"/>
  <c r="AM498" i="17"/>
  <c r="AL498" i="17"/>
  <c r="Z498" i="17"/>
  <c r="Y498" i="17"/>
  <c r="X498" i="17"/>
  <c r="W498" i="17"/>
  <c r="AM497" i="17"/>
  <c r="AL497" i="17"/>
  <c r="Z497" i="17"/>
  <c r="Y497" i="17"/>
  <c r="X497" i="17"/>
  <c r="W497" i="17"/>
  <c r="AM496" i="17"/>
  <c r="AL496" i="17"/>
  <c r="Z496" i="17"/>
  <c r="Y496" i="17"/>
  <c r="X496" i="17"/>
  <c r="W496" i="17"/>
  <c r="AM495" i="17"/>
  <c r="AL495" i="17"/>
  <c r="Z495" i="17"/>
  <c r="Y495" i="17"/>
  <c r="X495" i="17"/>
  <c r="W495" i="17"/>
  <c r="AM494" i="17"/>
  <c r="AL494" i="17"/>
  <c r="Z494" i="17"/>
  <c r="Y494" i="17"/>
  <c r="X494" i="17"/>
  <c r="W494" i="17"/>
  <c r="AM493" i="17"/>
  <c r="AL493" i="17"/>
  <c r="Z493" i="17"/>
  <c r="Y493" i="17"/>
  <c r="X493" i="17"/>
  <c r="W493" i="17"/>
  <c r="AM492" i="17"/>
  <c r="AL492" i="17"/>
  <c r="Z492" i="17"/>
  <c r="Y492" i="17"/>
  <c r="X492" i="17"/>
  <c r="W492" i="17"/>
  <c r="AM491" i="17"/>
  <c r="AL491" i="17"/>
  <c r="Z491" i="17"/>
  <c r="Y491" i="17"/>
  <c r="X491" i="17"/>
  <c r="W491" i="17"/>
  <c r="AM490" i="17"/>
  <c r="AL490" i="17"/>
  <c r="Z490" i="17"/>
  <c r="Y490" i="17"/>
  <c r="X490" i="17"/>
  <c r="W490" i="17"/>
  <c r="AM489" i="17"/>
  <c r="AL489" i="17"/>
  <c r="Z489" i="17"/>
  <c r="Y489" i="17"/>
  <c r="X489" i="17"/>
  <c r="W489" i="17"/>
  <c r="AM488" i="17"/>
  <c r="AL488" i="17"/>
  <c r="Z488" i="17"/>
  <c r="Y488" i="17"/>
  <c r="X488" i="17"/>
  <c r="W488" i="17"/>
  <c r="AM487" i="17"/>
  <c r="AL487" i="17"/>
  <c r="Z487" i="17"/>
  <c r="Y487" i="17"/>
  <c r="X487" i="17"/>
  <c r="W487" i="17"/>
  <c r="AM486" i="17"/>
  <c r="AL486" i="17"/>
  <c r="Z486" i="17"/>
  <c r="Y486" i="17"/>
  <c r="X486" i="17"/>
  <c r="W486" i="17"/>
  <c r="AM485" i="17"/>
  <c r="AL485" i="17"/>
  <c r="Z485" i="17"/>
  <c r="Y485" i="17"/>
  <c r="X485" i="17"/>
  <c r="W485" i="17"/>
  <c r="AM484" i="17"/>
  <c r="AL484" i="17"/>
  <c r="Z484" i="17"/>
  <c r="Y484" i="17"/>
  <c r="X484" i="17"/>
  <c r="W484" i="17"/>
  <c r="AM483" i="17"/>
  <c r="AL483" i="17"/>
  <c r="Z483" i="17"/>
  <c r="Y483" i="17"/>
  <c r="X483" i="17"/>
  <c r="W483" i="17"/>
  <c r="AM482" i="17"/>
  <c r="AL482" i="17"/>
  <c r="Z482" i="17"/>
  <c r="Y482" i="17"/>
  <c r="X482" i="17"/>
  <c r="W482" i="17"/>
  <c r="AM481" i="17"/>
  <c r="AL481" i="17"/>
  <c r="Z481" i="17"/>
  <c r="Y481" i="17"/>
  <c r="X481" i="17"/>
  <c r="W481" i="17"/>
  <c r="AM480" i="17"/>
  <c r="AL480" i="17"/>
  <c r="Z480" i="17"/>
  <c r="Y480" i="17"/>
  <c r="X480" i="17"/>
  <c r="W480" i="17"/>
  <c r="AM479" i="17"/>
  <c r="AL479" i="17"/>
  <c r="Z479" i="17"/>
  <c r="Y479" i="17"/>
  <c r="X479" i="17"/>
  <c r="W479" i="17"/>
  <c r="AM478" i="17"/>
  <c r="AL478" i="17"/>
  <c r="Z478" i="17"/>
  <c r="Y478" i="17"/>
  <c r="X478" i="17"/>
  <c r="W478" i="17"/>
  <c r="AM477" i="17"/>
  <c r="AL477" i="17"/>
  <c r="Z477" i="17"/>
  <c r="Y477" i="17"/>
  <c r="X477" i="17"/>
  <c r="W477" i="17"/>
  <c r="AM476" i="17"/>
  <c r="AL476" i="17"/>
  <c r="Z476" i="17"/>
  <c r="Y476" i="17"/>
  <c r="X476" i="17"/>
  <c r="W476" i="17"/>
  <c r="AM475" i="17"/>
  <c r="AL475" i="17"/>
  <c r="Z475" i="17"/>
  <c r="Y475" i="17"/>
  <c r="X475" i="17"/>
  <c r="W475" i="17"/>
  <c r="AM474" i="17"/>
  <c r="AL474" i="17"/>
  <c r="Z474" i="17"/>
  <c r="Y474" i="17"/>
  <c r="X474" i="17"/>
  <c r="W474" i="17"/>
  <c r="AM473" i="17"/>
  <c r="AL473" i="17"/>
  <c r="Z473" i="17"/>
  <c r="Y473" i="17"/>
  <c r="X473" i="17"/>
  <c r="W473" i="17"/>
  <c r="AM472" i="17"/>
  <c r="AL472" i="17"/>
  <c r="Z472" i="17"/>
  <c r="Y472" i="17"/>
  <c r="X472" i="17"/>
  <c r="W472" i="17"/>
  <c r="AM471" i="17"/>
  <c r="AL471" i="17"/>
  <c r="Z471" i="17"/>
  <c r="Y471" i="17"/>
  <c r="X471" i="17"/>
  <c r="W471" i="17"/>
  <c r="AM470" i="17"/>
  <c r="AL470" i="17"/>
  <c r="Z470" i="17"/>
  <c r="Y470" i="17"/>
  <c r="X470" i="17"/>
  <c r="W470" i="17"/>
  <c r="AM469" i="17"/>
  <c r="AL469" i="17"/>
  <c r="Z469" i="17"/>
  <c r="Y469" i="17"/>
  <c r="X469" i="17"/>
  <c r="W469" i="17"/>
  <c r="AM468" i="17"/>
  <c r="AL468" i="17"/>
  <c r="Z468" i="17"/>
  <c r="Y468" i="17"/>
  <c r="X468" i="17"/>
  <c r="W468" i="17"/>
  <c r="AM467" i="17"/>
  <c r="AL467" i="17"/>
  <c r="Z467" i="17"/>
  <c r="Y467" i="17"/>
  <c r="X467" i="17"/>
  <c r="W467" i="17"/>
  <c r="AM466" i="17"/>
  <c r="AL466" i="17"/>
  <c r="Z466" i="17"/>
  <c r="Y466" i="17"/>
  <c r="X466" i="17"/>
  <c r="W466" i="17"/>
  <c r="AM465" i="17"/>
  <c r="AL465" i="17"/>
  <c r="Z465" i="17"/>
  <c r="Y465" i="17"/>
  <c r="X465" i="17"/>
  <c r="W465" i="17"/>
  <c r="AM464" i="17"/>
  <c r="AL464" i="17"/>
  <c r="Z464" i="17"/>
  <c r="Y464" i="17"/>
  <c r="X464" i="17"/>
  <c r="W464" i="17"/>
  <c r="AM463" i="17"/>
  <c r="AL463" i="17"/>
  <c r="Z463" i="17"/>
  <c r="Y463" i="17"/>
  <c r="X463" i="17"/>
  <c r="W463" i="17"/>
  <c r="AM462" i="17"/>
  <c r="AL462" i="17"/>
  <c r="Z462" i="17"/>
  <c r="Y462" i="17"/>
  <c r="X462" i="17"/>
  <c r="W462" i="17"/>
  <c r="AM461" i="17"/>
  <c r="AL461" i="17"/>
  <c r="Z461" i="17"/>
  <c r="Y461" i="17"/>
  <c r="X461" i="17"/>
  <c r="W461" i="17"/>
  <c r="AM460" i="17"/>
  <c r="AL460" i="17"/>
  <c r="Z460" i="17"/>
  <c r="Y460" i="17"/>
  <c r="X460" i="17"/>
  <c r="W460" i="17"/>
  <c r="AM459" i="17"/>
  <c r="AL459" i="17"/>
  <c r="Z459" i="17"/>
  <c r="Y459" i="17"/>
  <c r="X459" i="17"/>
  <c r="W459" i="17"/>
  <c r="AM458" i="17"/>
  <c r="AL458" i="17"/>
  <c r="Z458" i="17"/>
  <c r="Y458" i="17"/>
  <c r="X458" i="17"/>
  <c r="W458" i="17"/>
  <c r="AM457" i="17"/>
  <c r="AL457" i="17"/>
  <c r="Z457" i="17"/>
  <c r="Y457" i="17"/>
  <c r="X457" i="17"/>
  <c r="W457" i="17"/>
  <c r="AM456" i="17"/>
  <c r="AL456" i="17"/>
  <c r="Z456" i="17"/>
  <c r="Y456" i="17"/>
  <c r="X456" i="17"/>
  <c r="W456" i="17"/>
  <c r="AM455" i="17"/>
  <c r="AL455" i="17"/>
  <c r="Z455" i="17"/>
  <c r="Y455" i="17"/>
  <c r="X455" i="17"/>
  <c r="W455" i="17"/>
  <c r="AM454" i="17"/>
  <c r="AL454" i="17"/>
  <c r="Z454" i="17"/>
  <c r="Y454" i="17"/>
  <c r="X454" i="17"/>
  <c r="W454" i="17"/>
  <c r="AM453" i="17"/>
  <c r="AL453" i="17"/>
  <c r="Z453" i="17"/>
  <c r="Y453" i="17"/>
  <c r="X453" i="17"/>
  <c r="W453" i="17"/>
  <c r="AM452" i="17"/>
  <c r="AL452" i="17"/>
  <c r="Z452" i="17"/>
  <c r="Y452" i="17"/>
  <c r="X452" i="17"/>
  <c r="W452" i="17"/>
  <c r="AM451" i="17"/>
  <c r="AL451" i="17"/>
  <c r="Z451" i="17"/>
  <c r="Y451" i="17"/>
  <c r="X451" i="17"/>
  <c r="W451" i="17"/>
  <c r="AM450" i="17"/>
  <c r="AL450" i="17"/>
  <c r="Z450" i="17"/>
  <c r="Y450" i="17"/>
  <c r="X450" i="17"/>
  <c r="W450" i="17"/>
  <c r="AM449" i="17"/>
  <c r="AL449" i="17"/>
  <c r="Z449" i="17"/>
  <c r="Y449" i="17"/>
  <c r="X449" i="17"/>
  <c r="W449" i="17"/>
  <c r="AM448" i="17"/>
  <c r="AL448" i="17"/>
  <c r="Z448" i="17"/>
  <c r="Y448" i="17"/>
  <c r="X448" i="17"/>
  <c r="W448" i="17"/>
  <c r="AM447" i="17"/>
  <c r="AL447" i="17"/>
  <c r="Z447" i="17"/>
  <c r="Y447" i="17"/>
  <c r="X447" i="17"/>
  <c r="W447" i="17"/>
  <c r="AM446" i="17"/>
  <c r="AL446" i="17"/>
  <c r="Z446" i="17"/>
  <c r="Y446" i="17"/>
  <c r="X446" i="17"/>
  <c r="W446" i="17"/>
  <c r="AM445" i="17"/>
  <c r="AL445" i="17"/>
  <c r="Z445" i="17"/>
  <c r="Y445" i="17"/>
  <c r="X445" i="17"/>
  <c r="W445" i="17"/>
  <c r="AM444" i="17"/>
  <c r="AL444" i="17"/>
  <c r="Z444" i="17"/>
  <c r="Y444" i="17"/>
  <c r="X444" i="17"/>
  <c r="W444" i="17"/>
  <c r="AM443" i="17"/>
  <c r="AL443" i="17"/>
  <c r="Z443" i="17"/>
  <c r="Y443" i="17"/>
  <c r="X443" i="17"/>
  <c r="W443" i="17"/>
  <c r="AM442" i="17"/>
  <c r="AL442" i="17"/>
  <c r="Z442" i="17"/>
  <c r="Y442" i="17"/>
  <c r="X442" i="17"/>
  <c r="W442" i="17"/>
  <c r="AM441" i="17"/>
  <c r="AL441" i="17"/>
  <c r="Z441" i="17"/>
  <c r="Y441" i="17"/>
  <c r="X441" i="17"/>
  <c r="W441" i="17"/>
  <c r="AM440" i="17"/>
  <c r="AL440" i="17"/>
  <c r="Z440" i="17"/>
  <c r="Y440" i="17"/>
  <c r="X440" i="17"/>
  <c r="W440" i="17"/>
  <c r="AM439" i="17"/>
  <c r="AL439" i="17"/>
  <c r="Z439" i="17"/>
  <c r="Y439" i="17"/>
  <c r="X439" i="17"/>
  <c r="W439" i="17"/>
  <c r="AM438" i="17"/>
  <c r="AL438" i="17"/>
  <c r="Z438" i="17"/>
  <c r="Y438" i="17"/>
  <c r="X438" i="17"/>
  <c r="W438" i="17"/>
  <c r="AM437" i="17"/>
  <c r="AL437" i="17"/>
  <c r="Z437" i="17"/>
  <c r="Y437" i="17"/>
  <c r="X437" i="17"/>
  <c r="W437" i="17"/>
  <c r="AM436" i="17"/>
  <c r="AL436" i="17"/>
  <c r="Z436" i="17"/>
  <c r="Y436" i="17"/>
  <c r="X436" i="17"/>
  <c r="W436" i="17"/>
  <c r="AM435" i="17"/>
  <c r="AL435" i="17"/>
  <c r="Z435" i="17"/>
  <c r="Y435" i="17"/>
  <c r="X435" i="17"/>
  <c r="W435" i="17"/>
  <c r="AM434" i="17"/>
  <c r="AL434" i="17"/>
  <c r="Z434" i="17"/>
  <c r="Y434" i="17"/>
  <c r="X434" i="17"/>
  <c r="W434" i="17"/>
  <c r="AM433" i="17"/>
  <c r="AL433" i="17"/>
  <c r="Z433" i="17"/>
  <c r="Y433" i="17"/>
  <c r="X433" i="17"/>
  <c r="W433" i="17"/>
  <c r="AM432" i="17"/>
  <c r="AL432" i="17"/>
  <c r="Z432" i="17"/>
  <c r="Y432" i="17"/>
  <c r="X432" i="17"/>
  <c r="W432" i="17"/>
  <c r="AM431" i="17"/>
  <c r="AL431" i="17"/>
  <c r="Z431" i="17"/>
  <c r="Y431" i="17"/>
  <c r="X431" i="17"/>
  <c r="W431" i="17"/>
  <c r="AM430" i="17"/>
  <c r="AL430" i="17"/>
  <c r="Z430" i="17"/>
  <c r="Y430" i="17"/>
  <c r="X430" i="17"/>
  <c r="W430" i="17"/>
  <c r="AM429" i="17"/>
  <c r="AL429" i="17"/>
  <c r="Z429" i="17"/>
  <c r="Y429" i="17"/>
  <c r="X429" i="17"/>
  <c r="W429" i="17"/>
  <c r="AM428" i="17"/>
  <c r="AL428" i="17"/>
  <c r="Z428" i="17"/>
  <c r="Y428" i="17"/>
  <c r="X428" i="17"/>
  <c r="W428" i="17"/>
  <c r="AM427" i="17"/>
  <c r="AL427" i="17"/>
  <c r="Z427" i="17"/>
  <c r="Y427" i="17"/>
  <c r="X427" i="17"/>
  <c r="W427" i="17"/>
  <c r="AM426" i="17"/>
  <c r="AL426" i="17"/>
  <c r="Z426" i="17"/>
  <c r="Y426" i="17"/>
  <c r="X426" i="17"/>
  <c r="W426" i="17"/>
  <c r="AM425" i="17"/>
  <c r="AL425" i="17"/>
  <c r="Z425" i="17"/>
  <c r="Y425" i="17"/>
  <c r="X425" i="17"/>
  <c r="W425" i="17"/>
  <c r="AM424" i="17"/>
  <c r="AL424" i="17"/>
  <c r="Z424" i="17"/>
  <c r="Y424" i="17"/>
  <c r="X424" i="17"/>
  <c r="W424" i="17"/>
  <c r="AM423" i="17"/>
  <c r="AL423" i="17"/>
  <c r="Z423" i="17"/>
  <c r="Y423" i="17"/>
  <c r="X423" i="17"/>
  <c r="W423" i="17"/>
  <c r="AM422" i="17"/>
  <c r="AL422" i="17"/>
  <c r="Z422" i="17"/>
  <c r="Y422" i="17"/>
  <c r="X422" i="17"/>
  <c r="W422" i="17"/>
  <c r="AM421" i="17"/>
  <c r="AL421" i="17"/>
  <c r="Z421" i="17"/>
  <c r="Y421" i="17"/>
  <c r="X421" i="17"/>
  <c r="W421" i="17"/>
  <c r="AM420" i="17"/>
  <c r="AL420" i="17"/>
  <c r="Z420" i="17"/>
  <c r="Y420" i="17"/>
  <c r="X420" i="17"/>
  <c r="W420" i="17"/>
  <c r="AM419" i="17"/>
  <c r="AL419" i="17"/>
  <c r="Z419" i="17"/>
  <c r="Y419" i="17"/>
  <c r="X419" i="17"/>
  <c r="W419" i="17"/>
  <c r="AM418" i="17"/>
  <c r="AL418" i="17"/>
  <c r="Z418" i="17"/>
  <c r="Y418" i="17"/>
  <c r="X418" i="17"/>
  <c r="W418" i="17"/>
  <c r="AM417" i="17"/>
  <c r="AL417" i="17"/>
  <c r="Z417" i="17"/>
  <c r="Y417" i="17"/>
  <c r="X417" i="17"/>
  <c r="W417" i="17"/>
  <c r="AM416" i="17"/>
  <c r="AL416" i="17"/>
  <c r="Z416" i="17"/>
  <c r="Y416" i="17"/>
  <c r="X416" i="17"/>
  <c r="W416" i="17"/>
  <c r="AM415" i="17"/>
  <c r="AL415" i="17"/>
  <c r="Z415" i="17"/>
  <c r="Y415" i="17"/>
  <c r="X415" i="17"/>
  <c r="W415" i="17"/>
  <c r="AM414" i="17"/>
  <c r="AL414" i="17"/>
  <c r="Z414" i="17"/>
  <c r="Y414" i="17"/>
  <c r="X414" i="17"/>
  <c r="W414" i="17"/>
  <c r="AM413" i="17"/>
  <c r="AL413" i="17"/>
  <c r="Z413" i="17"/>
  <c r="Y413" i="17"/>
  <c r="X413" i="17"/>
  <c r="W413" i="17"/>
  <c r="AM412" i="17"/>
  <c r="AL412" i="17"/>
  <c r="Z412" i="17"/>
  <c r="Y412" i="17"/>
  <c r="X412" i="17"/>
  <c r="W412" i="17"/>
  <c r="AM411" i="17"/>
  <c r="AL411" i="17"/>
  <c r="Z411" i="17"/>
  <c r="Y411" i="17"/>
  <c r="X411" i="17"/>
  <c r="W411" i="17"/>
  <c r="AM410" i="17"/>
  <c r="AL410" i="17"/>
  <c r="Z410" i="17"/>
  <c r="Y410" i="17"/>
  <c r="X410" i="17"/>
  <c r="W410" i="17"/>
  <c r="AM409" i="17"/>
  <c r="AL409" i="17"/>
  <c r="Z409" i="17"/>
  <c r="Y409" i="17"/>
  <c r="X409" i="17"/>
  <c r="W409" i="17"/>
  <c r="AM408" i="17"/>
  <c r="AL408" i="17"/>
  <c r="Z408" i="17"/>
  <c r="Y408" i="17"/>
  <c r="X408" i="17"/>
  <c r="W408" i="17"/>
  <c r="AM407" i="17"/>
  <c r="AL407" i="17"/>
  <c r="Z407" i="17"/>
  <c r="Y407" i="17"/>
  <c r="X407" i="17"/>
  <c r="W407" i="17"/>
  <c r="AM406" i="17"/>
  <c r="AL406" i="17"/>
  <c r="Z406" i="17"/>
  <c r="Y406" i="17"/>
  <c r="X406" i="17"/>
  <c r="W406" i="17"/>
  <c r="AM405" i="17"/>
  <c r="AL405" i="17"/>
  <c r="Z405" i="17"/>
  <c r="Y405" i="17"/>
  <c r="X405" i="17"/>
  <c r="W405" i="17"/>
  <c r="AM404" i="17"/>
  <c r="AL404" i="17"/>
  <c r="Z404" i="17"/>
  <c r="Y404" i="17"/>
  <c r="X404" i="17"/>
  <c r="W404" i="17"/>
  <c r="AM403" i="17"/>
  <c r="AL403" i="17"/>
  <c r="Z403" i="17"/>
  <c r="Y403" i="17"/>
  <c r="X403" i="17"/>
  <c r="W403" i="17"/>
  <c r="AM402" i="17"/>
  <c r="AL402" i="17"/>
  <c r="Z402" i="17"/>
  <c r="Y402" i="17"/>
  <c r="X402" i="17"/>
  <c r="W402" i="17"/>
  <c r="AM401" i="17"/>
  <c r="AL401" i="17"/>
  <c r="Z401" i="17"/>
  <c r="Y401" i="17"/>
  <c r="X401" i="17"/>
  <c r="W401" i="17"/>
  <c r="AM400" i="17"/>
  <c r="AL400" i="17"/>
  <c r="Z400" i="17"/>
  <c r="Y400" i="17"/>
  <c r="X400" i="17"/>
  <c r="W400" i="17"/>
  <c r="AM399" i="17"/>
  <c r="AL399" i="17"/>
  <c r="Z399" i="17"/>
  <c r="Y399" i="17"/>
  <c r="X399" i="17"/>
  <c r="W399" i="17"/>
  <c r="AM398" i="17"/>
  <c r="AL398" i="17"/>
  <c r="Z398" i="17"/>
  <c r="Y398" i="17"/>
  <c r="X398" i="17"/>
  <c r="W398" i="17"/>
  <c r="AM397" i="17"/>
  <c r="AL397" i="17"/>
  <c r="Z397" i="17"/>
  <c r="Y397" i="17"/>
  <c r="X397" i="17"/>
  <c r="W397" i="17"/>
  <c r="AM396" i="17"/>
  <c r="AL396" i="17"/>
  <c r="Z396" i="17"/>
  <c r="Y396" i="17"/>
  <c r="X396" i="17"/>
  <c r="W396" i="17"/>
  <c r="AM395" i="17"/>
  <c r="AL395" i="17"/>
  <c r="Z395" i="17"/>
  <c r="Y395" i="17"/>
  <c r="X395" i="17"/>
  <c r="W395" i="17"/>
  <c r="AM394" i="17"/>
  <c r="AL394" i="17"/>
  <c r="Z394" i="17"/>
  <c r="Y394" i="17"/>
  <c r="X394" i="17"/>
  <c r="W394" i="17"/>
  <c r="AM393" i="17"/>
  <c r="AL393" i="17"/>
  <c r="Z393" i="17"/>
  <c r="Y393" i="17"/>
  <c r="X393" i="17"/>
  <c r="W393" i="17"/>
  <c r="AM392" i="17"/>
  <c r="AL392" i="17"/>
  <c r="Z392" i="17"/>
  <c r="Y392" i="17"/>
  <c r="X392" i="17"/>
  <c r="W392" i="17"/>
  <c r="AM391" i="17"/>
  <c r="AL391" i="17"/>
  <c r="Z391" i="17"/>
  <c r="Y391" i="17"/>
  <c r="X391" i="17"/>
  <c r="W391" i="17"/>
  <c r="AM390" i="17"/>
  <c r="AL390" i="17"/>
  <c r="Z390" i="17"/>
  <c r="Y390" i="17"/>
  <c r="X390" i="17"/>
  <c r="W390" i="17"/>
  <c r="AM389" i="17"/>
  <c r="AL389" i="17"/>
  <c r="Z389" i="17"/>
  <c r="Y389" i="17"/>
  <c r="X389" i="17"/>
  <c r="W389" i="17"/>
  <c r="AM388" i="17"/>
  <c r="AL388" i="17"/>
  <c r="Z388" i="17"/>
  <c r="Y388" i="17"/>
  <c r="X388" i="17"/>
  <c r="W388" i="17"/>
  <c r="AM387" i="17"/>
  <c r="AL387" i="17"/>
  <c r="Z387" i="17"/>
  <c r="Y387" i="17"/>
  <c r="X387" i="17"/>
  <c r="W387" i="17"/>
  <c r="AM386" i="17"/>
  <c r="AL386" i="17"/>
  <c r="Z386" i="17"/>
  <c r="Y386" i="17"/>
  <c r="X386" i="17"/>
  <c r="W386" i="17"/>
  <c r="AM385" i="17"/>
  <c r="AL385" i="17"/>
  <c r="Z385" i="17"/>
  <c r="Y385" i="17"/>
  <c r="X385" i="17"/>
  <c r="W385" i="17"/>
  <c r="AM384" i="17"/>
  <c r="AL384" i="17"/>
  <c r="Z384" i="17"/>
  <c r="Y384" i="17"/>
  <c r="X384" i="17"/>
  <c r="W384" i="17"/>
  <c r="AM383" i="17"/>
  <c r="AL383" i="17"/>
  <c r="Z383" i="17"/>
  <c r="Y383" i="17"/>
  <c r="X383" i="17"/>
  <c r="W383" i="17"/>
  <c r="AM382" i="17"/>
  <c r="AL382" i="17"/>
  <c r="Z382" i="17"/>
  <c r="Y382" i="17"/>
  <c r="X382" i="17"/>
  <c r="W382" i="17"/>
  <c r="AM381" i="17"/>
  <c r="AL381" i="17"/>
  <c r="Z381" i="17"/>
  <c r="Y381" i="17"/>
  <c r="X381" i="17"/>
  <c r="W381" i="17"/>
  <c r="AM380" i="17"/>
  <c r="AL380" i="17"/>
  <c r="Z380" i="17"/>
  <c r="Y380" i="17"/>
  <c r="X380" i="17"/>
  <c r="W380" i="17"/>
  <c r="AM379" i="17"/>
  <c r="AL379" i="17"/>
  <c r="Z379" i="17"/>
  <c r="Y379" i="17"/>
  <c r="X379" i="17"/>
  <c r="W379" i="17"/>
  <c r="AM378" i="17"/>
  <c r="AL378" i="17"/>
  <c r="Z378" i="17"/>
  <c r="Y378" i="17"/>
  <c r="X378" i="17"/>
  <c r="W378" i="17"/>
  <c r="AM377" i="17"/>
  <c r="AL377" i="17"/>
  <c r="Z377" i="17"/>
  <c r="Y377" i="17"/>
  <c r="X377" i="17"/>
  <c r="W377" i="17"/>
  <c r="AM376" i="17"/>
  <c r="AL376" i="17"/>
  <c r="Z376" i="17"/>
  <c r="Y376" i="17"/>
  <c r="X376" i="17"/>
  <c r="W376" i="17"/>
  <c r="AM375" i="17"/>
  <c r="AL375" i="17"/>
  <c r="Z375" i="17"/>
  <c r="Y375" i="17"/>
  <c r="X375" i="17"/>
  <c r="W375" i="17"/>
  <c r="AM374" i="17"/>
  <c r="AL374" i="17"/>
  <c r="Z374" i="17"/>
  <c r="Y374" i="17"/>
  <c r="X374" i="17"/>
  <c r="W374" i="17"/>
  <c r="AM373" i="17"/>
  <c r="AL373" i="17"/>
  <c r="Z373" i="17"/>
  <c r="Y373" i="17"/>
  <c r="X373" i="17"/>
  <c r="W373" i="17"/>
  <c r="AM372" i="17"/>
  <c r="AL372" i="17"/>
  <c r="Z372" i="17"/>
  <c r="Y372" i="17"/>
  <c r="X372" i="17"/>
  <c r="W372" i="17"/>
  <c r="AM371" i="17"/>
  <c r="AL371" i="17"/>
  <c r="Z371" i="17"/>
  <c r="Y371" i="17"/>
  <c r="X371" i="17"/>
  <c r="W371" i="17"/>
  <c r="AM370" i="17"/>
  <c r="AL370" i="17"/>
  <c r="Z370" i="17"/>
  <c r="Y370" i="17"/>
  <c r="X370" i="17"/>
  <c r="W370" i="17"/>
  <c r="AM369" i="17"/>
  <c r="AL369" i="17"/>
  <c r="Z369" i="17"/>
  <c r="Y369" i="17"/>
  <c r="X369" i="17"/>
  <c r="W369" i="17"/>
  <c r="AM368" i="17"/>
  <c r="AL368" i="17"/>
  <c r="Z368" i="17"/>
  <c r="Y368" i="17"/>
  <c r="X368" i="17"/>
  <c r="W368" i="17"/>
  <c r="AM367" i="17"/>
  <c r="AL367" i="17"/>
  <c r="Z367" i="17"/>
  <c r="Y367" i="17"/>
  <c r="X367" i="17"/>
  <c r="W367" i="17"/>
  <c r="AM366" i="17"/>
  <c r="AL366" i="17"/>
  <c r="Z366" i="17"/>
  <c r="Y366" i="17"/>
  <c r="X366" i="17"/>
  <c r="W366" i="17"/>
  <c r="AM365" i="17"/>
  <c r="AL365" i="17"/>
  <c r="Z365" i="17"/>
  <c r="Y365" i="17"/>
  <c r="X365" i="17"/>
  <c r="W365" i="17"/>
  <c r="AM364" i="17"/>
  <c r="AL364" i="17"/>
  <c r="Z364" i="17"/>
  <c r="Y364" i="17"/>
  <c r="X364" i="17"/>
  <c r="W364" i="17"/>
  <c r="AM363" i="17"/>
  <c r="AL363" i="17"/>
  <c r="Z363" i="17"/>
  <c r="Y363" i="17"/>
  <c r="X363" i="17"/>
  <c r="W363" i="17"/>
  <c r="AM362" i="17"/>
  <c r="AL362" i="17"/>
  <c r="Z362" i="17"/>
  <c r="Y362" i="17"/>
  <c r="X362" i="17"/>
  <c r="W362" i="17"/>
  <c r="AM361" i="17"/>
  <c r="AL361" i="17"/>
  <c r="Z361" i="17"/>
  <c r="Y361" i="17"/>
  <c r="X361" i="17"/>
  <c r="W361" i="17"/>
  <c r="AM360" i="17"/>
  <c r="AL360" i="17"/>
  <c r="Z360" i="17"/>
  <c r="Y360" i="17"/>
  <c r="X360" i="17"/>
  <c r="W360" i="17"/>
  <c r="AM359" i="17"/>
  <c r="AL359" i="17"/>
  <c r="Z359" i="17"/>
  <c r="Y359" i="17"/>
  <c r="X359" i="17"/>
  <c r="W359" i="17"/>
  <c r="AM358" i="17"/>
  <c r="AL358" i="17"/>
  <c r="Z358" i="17"/>
  <c r="Y358" i="17"/>
  <c r="X358" i="17"/>
  <c r="W358" i="17"/>
  <c r="AM357" i="17"/>
  <c r="AL357" i="17"/>
  <c r="Z357" i="17"/>
  <c r="Y357" i="17"/>
  <c r="X357" i="17"/>
  <c r="W357" i="17"/>
  <c r="AM356" i="17"/>
  <c r="AL356" i="17"/>
  <c r="Z356" i="17"/>
  <c r="Y356" i="17"/>
  <c r="X356" i="17"/>
  <c r="W356" i="17"/>
  <c r="AM355" i="17"/>
  <c r="AL355" i="17"/>
  <c r="Z355" i="17"/>
  <c r="Y355" i="17"/>
  <c r="X355" i="17"/>
  <c r="W355" i="17"/>
  <c r="AM354" i="17"/>
  <c r="AL354" i="17"/>
  <c r="Z354" i="17"/>
  <c r="Y354" i="17"/>
  <c r="X354" i="17"/>
  <c r="W354" i="17"/>
  <c r="AM353" i="17"/>
  <c r="AL353" i="17"/>
  <c r="Z353" i="17"/>
  <c r="Y353" i="17"/>
  <c r="X353" i="17"/>
  <c r="W353" i="17"/>
  <c r="AM352" i="17"/>
  <c r="AL352" i="17"/>
  <c r="Z352" i="17"/>
  <c r="Y352" i="17"/>
  <c r="X352" i="17"/>
  <c r="W352" i="17"/>
  <c r="AM351" i="17"/>
  <c r="AL351" i="17"/>
  <c r="Z351" i="17"/>
  <c r="Y351" i="17"/>
  <c r="X351" i="17"/>
  <c r="W351" i="17"/>
  <c r="AM350" i="17"/>
  <c r="AL350" i="17"/>
  <c r="Z350" i="17"/>
  <c r="Y350" i="17"/>
  <c r="X350" i="17"/>
  <c r="W350" i="17"/>
  <c r="AM349" i="17"/>
  <c r="AL349" i="17"/>
  <c r="Z349" i="17"/>
  <c r="Y349" i="17"/>
  <c r="X349" i="17"/>
  <c r="W349" i="17"/>
  <c r="AM348" i="17"/>
  <c r="AL348" i="17"/>
  <c r="Z348" i="17"/>
  <c r="Y348" i="17"/>
  <c r="X348" i="17"/>
  <c r="W348" i="17"/>
  <c r="AM347" i="17"/>
  <c r="AL347" i="17"/>
  <c r="Z347" i="17"/>
  <c r="Y347" i="17"/>
  <c r="X347" i="17"/>
  <c r="W347" i="17"/>
  <c r="AM346" i="17"/>
  <c r="AL346" i="17"/>
  <c r="Z346" i="17"/>
  <c r="Y346" i="17"/>
  <c r="X346" i="17"/>
  <c r="W346" i="17"/>
  <c r="AM345" i="17"/>
  <c r="AL345" i="17"/>
  <c r="Z345" i="17"/>
  <c r="Y345" i="17"/>
  <c r="X345" i="17"/>
  <c r="W345" i="17"/>
  <c r="AM344" i="17"/>
  <c r="AL344" i="17"/>
  <c r="Z344" i="17"/>
  <c r="Y344" i="17"/>
  <c r="X344" i="17"/>
  <c r="W344" i="17"/>
  <c r="AM343" i="17"/>
  <c r="AL343" i="17"/>
  <c r="Z343" i="17"/>
  <c r="Y343" i="17"/>
  <c r="X343" i="17"/>
  <c r="W343" i="17"/>
  <c r="AM342" i="17"/>
  <c r="AL342" i="17"/>
  <c r="Z342" i="17"/>
  <c r="Y342" i="17"/>
  <c r="X342" i="17"/>
  <c r="W342" i="17"/>
  <c r="AM341" i="17"/>
  <c r="AL341" i="17"/>
  <c r="Z341" i="17"/>
  <c r="Y341" i="17"/>
  <c r="X341" i="17"/>
  <c r="W341" i="17"/>
  <c r="AM340" i="17"/>
  <c r="AL340" i="17"/>
  <c r="Z340" i="17"/>
  <c r="Y340" i="17"/>
  <c r="X340" i="17"/>
  <c r="W340" i="17"/>
  <c r="AM339" i="17"/>
  <c r="AL339" i="17"/>
  <c r="Z339" i="17"/>
  <c r="Y339" i="17"/>
  <c r="X339" i="17"/>
  <c r="W339" i="17"/>
  <c r="AM338" i="17"/>
  <c r="AL338" i="17"/>
  <c r="Z338" i="17"/>
  <c r="Y338" i="17"/>
  <c r="X338" i="17"/>
  <c r="W338" i="17"/>
  <c r="AM337" i="17"/>
  <c r="AL337" i="17"/>
  <c r="Z337" i="17"/>
  <c r="Y337" i="17"/>
  <c r="X337" i="17"/>
  <c r="W337" i="17"/>
  <c r="AM336" i="17"/>
  <c r="AL336" i="17"/>
  <c r="Z336" i="17"/>
  <c r="Y336" i="17"/>
  <c r="X336" i="17"/>
  <c r="W336" i="17"/>
  <c r="AM335" i="17"/>
  <c r="AL335" i="17"/>
  <c r="Z335" i="17"/>
  <c r="Y335" i="17"/>
  <c r="X335" i="17"/>
  <c r="W335" i="17"/>
  <c r="AM334" i="17"/>
  <c r="AL334" i="17"/>
  <c r="Z334" i="17"/>
  <c r="Y334" i="17"/>
  <c r="X334" i="17"/>
  <c r="W334" i="17"/>
  <c r="AM333" i="17"/>
  <c r="AL333" i="17"/>
  <c r="Z333" i="17"/>
  <c r="Y333" i="17"/>
  <c r="X333" i="17"/>
  <c r="W333" i="17"/>
  <c r="AM332" i="17"/>
  <c r="AL332" i="17"/>
  <c r="Z332" i="17"/>
  <c r="Y332" i="17"/>
  <c r="X332" i="17"/>
  <c r="W332" i="17"/>
  <c r="AM331" i="17"/>
  <c r="AL331" i="17"/>
  <c r="Z331" i="17"/>
  <c r="Y331" i="17"/>
  <c r="X331" i="17"/>
  <c r="W331" i="17"/>
  <c r="AM330" i="17"/>
  <c r="AL330" i="17"/>
  <c r="Z330" i="17"/>
  <c r="Y330" i="17"/>
  <c r="X330" i="17"/>
  <c r="W330" i="17"/>
  <c r="AM329" i="17"/>
  <c r="AL329" i="17"/>
  <c r="Z329" i="17"/>
  <c r="Y329" i="17"/>
  <c r="X329" i="17"/>
  <c r="W329" i="17"/>
  <c r="AM328" i="17"/>
  <c r="AL328" i="17"/>
  <c r="Z328" i="17"/>
  <c r="Y328" i="17"/>
  <c r="X328" i="17"/>
  <c r="W328" i="17"/>
  <c r="AM327" i="17"/>
  <c r="AL327" i="17"/>
  <c r="Z327" i="17"/>
  <c r="Y327" i="17"/>
  <c r="X327" i="17"/>
  <c r="W327" i="17"/>
  <c r="AM326" i="17"/>
  <c r="AL326" i="17"/>
  <c r="Z326" i="17"/>
  <c r="Y326" i="17"/>
  <c r="X326" i="17"/>
  <c r="W326" i="17"/>
  <c r="AM325" i="17"/>
  <c r="AL325" i="17"/>
  <c r="Z325" i="17"/>
  <c r="Y325" i="17"/>
  <c r="X325" i="17"/>
  <c r="W325" i="17"/>
  <c r="AM324" i="17"/>
  <c r="AL324" i="17"/>
  <c r="Z324" i="17"/>
  <c r="Y324" i="17"/>
  <c r="X324" i="17"/>
  <c r="W324" i="17"/>
  <c r="AM323" i="17"/>
  <c r="AL323" i="17"/>
  <c r="Z323" i="17"/>
  <c r="Y323" i="17"/>
  <c r="X323" i="17"/>
  <c r="W323" i="17"/>
  <c r="AM322" i="17"/>
  <c r="AL322" i="17"/>
  <c r="Z322" i="17"/>
  <c r="Y322" i="17"/>
  <c r="X322" i="17"/>
  <c r="W322" i="17"/>
  <c r="AM321" i="17"/>
  <c r="AL321" i="17"/>
  <c r="Z321" i="17"/>
  <c r="Y321" i="17"/>
  <c r="X321" i="17"/>
  <c r="W321" i="17"/>
  <c r="AM320" i="17"/>
  <c r="AL320" i="17"/>
  <c r="Z320" i="17"/>
  <c r="Y320" i="17"/>
  <c r="X320" i="17"/>
  <c r="W320" i="17"/>
  <c r="AM319" i="17"/>
  <c r="AL319" i="17"/>
  <c r="Z319" i="17"/>
  <c r="Y319" i="17"/>
  <c r="X319" i="17"/>
  <c r="W319" i="17"/>
  <c r="AM318" i="17"/>
  <c r="AL318" i="17"/>
  <c r="Z318" i="17"/>
  <c r="Y318" i="17"/>
  <c r="X318" i="17"/>
  <c r="W318" i="17"/>
  <c r="AM317" i="17"/>
  <c r="AL317" i="17"/>
  <c r="Z317" i="17"/>
  <c r="Y317" i="17"/>
  <c r="X317" i="17"/>
  <c r="W317" i="17"/>
  <c r="AM316" i="17"/>
  <c r="AL316" i="17"/>
  <c r="Z316" i="17"/>
  <c r="Y316" i="17"/>
  <c r="X316" i="17"/>
  <c r="W316" i="17"/>
  <c r="AM315" i="17"/>
  <c r="AL315" i="17"/>
  <c r="Z315" i="17"/>
  <c r="Y315" i="17"/>
  <c r="X315" i="17"/>
  <c r="W315" i="17"/>
  <c r="AM314" i="17"/>
  <c r="AL314" i="17"/>
  <c r="Z314" i="17"/>
  <c r="Y314" i="17"/>
  <c r="X314" i="17"/>
  <c r="W314" i="17"/>
  <c r="AM313" i="17"/>
  <c r="AL313" i="17"/>
  <c r="Z313" i="17"/>
  <c r="Y313" i="17"/>
  <c r="X313" i="17"/>
  <c r="W313" i="17"/>
  <c r="AM312" i="17"/>
  <c r="AL312" i="17"/>
  <c r="Z312" i="17"/>
  <c r="Y312" i="17"/>
  <c r="X312" i="17"/>
  <c r="W312" i="17"/>
  <c r="AM311" i="17"/>
  <c r="AL311" i="17"/>
  <c r="Z311" i="17"/>
  <c r="Y311" i="17"/>
  <c r="X311" i="17"/>
  <c r="W311" i="17"/>
  <c r="AM310" i="17"/>
  <c r="AL310" i="17"/>
  <c r="Z310" i="17"/>
  <c r="Y310" i="17"/>
  <c r="X310" i="17"/>
  <c r="W310" i="17"/>
  <c r="AM309" i="17"/>
  <c r="AL309" i="17"/>
  <c r="Z309" i="17"/>
  <c r="Y309" i="17"/>
  <c r="X309" i="17"/>
  <c r="W309" i="17"/>
  <c r="AM308" i="17"/>
  <c r="AL308" i="17"/>
  <c r="Z308" i="17"/>
  <c r="Y308" i="17"/>
  <c r="X308" i="17"/>
  <c r="W308" i="17"/>
  <c r="AM307" i="17"/>
  <c r="AL307" i="17"/>
  <c r="Z307" i="17"/>
  <c r="Y307" i="17"/>
  <c r="X307" i="17"/>
  <c r="W307" i="17"/>
  <c r="AM306" i="17"/>
  <c r="AL306" i="17"/>
  <c r="Z306" i="17"/>
  <c r="Y306" i="17"/>
  <c r="X306" i="17"/>
  <c r="W306" i="17"/>
  <c r="AM305" i="17"/>
  <c r="AL305" i="17"/>
  <c r="Z305" i="17"/>
  <c r="Y305" i="17"/>
  <c r="X305" i="17"/>
  <c r="W305" i="17"/>
  <c r="AM304" i="17"/>
  <c r="AL304" i="17"/>
  <c r="Z304" i="17"/>
  <c r="Y304" i="17"/>
  <c r="X304" i="17"/>
  <c r="W304" i="17"/>
  <c r="AM303" i="17"/>
  <c r="AL303" i="17"/>
  <c r="Z303" i="17"/>
  <c r="Y303" i="17"/>
  <c r="X303" i="17"/>
  <c r="W303" i="17"/>
  <c r="AM302" i="17"/>
  <c r="AL302" i="17"/>
  <c r="Z302" i="17"/>
  <c r="Y302" i="17"/>
  <c r="X302" i="17"/>
  <c r="W302" i="17"/>
  <c r="AM301" i="17"/>
  <c r="AL301" i="17"/>
  <c r="Z301" i="17"/>
  <c r="Y301" i="17"/>
  <c r="X301" i="17"/>
  <c r="W301" i="17"/>
  <c r="AM300" i="17"/>
  <c r="AL300" i="17"/>
  <c r="Z300" i="17"/>
  <c r="Y300" i="17"/>
  <c r="X300" i="17"/>
  <c r="W300" i="17"/>
  <c r="AM299" i="17"/>
  <c r="AL299" i="17"/>
  <c r="Z299" i="17"/>
  <c r="Y299" i="17"/>
  <c r="X299" i="17"/>
  <c r="W299" i="17"/>
  <c r="AM298" i="17"/>
  <c r="AL298" i="17"/>
  <c r="Z298" i="17"/>
  <c r="Y298" i="17"/>
  <c r="X298" i="17"/>
  <c r="W298" i="17"/>
  <c r="AM297" i="17"/>
  <c r="AL297" i="17"/>
  <c r="Z297" i="17"/>
  <c r="Y297" i="17"/>
  <c r="X297" i="17"/>
  <c r="W297" i="17"/>
  <c r="AM296" i="17"/>
  <c r="AL296" i="17"/>
  <c r="Z296" i="17"/>
  <c r="Y296" i="17"/>
  <c r="X296" i="17"/>
  <c r="W296" i="17"/>
  <c r="AM295" i="17"/>
  <c r="AL295" i="17"/>
  <c r="Z295" i="17"/>
  <c r="Y295" i="17"/>
  <c r="X295" i="17"/>
  <c r="W295" i="17"/>
  <c r="AM294" i="17"/>
  <c r="AL294" i="17"/>
  <c r="Z294" i="17"/>
  <c r="Y294" i="17"/>
  <c r="X294" i="17"/>
  <c r="W294" i="17"/>
  <c r="AM293" i="17"/>
  <c r="AL293" i="17"/>
  <c r="Z293" i="17"/>
  <c r="Y293" i="17"/>
  <c r="X293" i="17"/>
  <c r="W293" i="17"/>
  <c r="AM292" i="17"/>
  <c r="AL292" i="17"/>
  <c r="Z292" i="17"/>
  <c r="Y292" i="17"/>
  <c r="X292" i="17"/>
  <c r="W292" i="17"/>
  <c r="AM291" i="17"/>
  <c r="AL291" i="17"/>
  <c r="Z291" i="17"/>
  <c r="Y291" i="17"/>
  <c r="X291" i="17"/>
  <c r="W291" i="17"/>
  <c r="AM290" i="17"/>
  <c r="AL290" i="17"/>
  <c r="Z290" i="17"/>
  <c r="Y290" i="17"/>
  <c r="X290" i="17"/>
  <c r="W290" i="17"/>
  <c r="AM289" i="17"/>
  <c r="AL289" i="17"/>
  <c r="Z289" i="17"/>
  <c r="Y289" i="17"/>
  <c r="X289" i="17"/>
  <c r="W289" i="17"/>
  <c r="AM288" i="17"/>
  <c r="AL288" i="17"/>
  <c r="Z288" i="17"/>
  <c r="Y288" i="17"/>
  <c r="X288" i="17"/>
  <c r="W288" i="17"/>
  <c r="AM287" i="17"/>
  <c r="AL287" i="17"/>
  <c r="Z287" i="17"/>
  <c r="Y287" i="17"/>
  <c r="X287" i="17"/>
  <c r="W287" i="17"/>
  <c r="AM286" i="17"/>
  <c r="AL286" i="17"/>
  <c r="Z286" i="17"/>
  <c r="Y286" i="17"/>
  <c r="X286" i="17"/>
  <c r="W286" i="17"/>
  <c r="AM285" i="17"/>
  <c r="AL285" i="17"/>
  <c r="Z285" i="17"/>
  <c r="Y285" i="17"/>
  <c r="X285" i="17"/>
  <c r="W285" i="17"/>
  <c r="AM284" i="17"/>
  <c r="AL284" i="17"/>
  <c r="Z284" i="17"/>
  <c r="Y284" i="17"/>
  <c r="X284" i="17"/>
  <c r="W284" i="17"/>
  <c r="AM283" i="17"/>
  <c r="AL283" i="17"/>
  <c r="Z283" i="17"/>
  <c r="Y283" i="17"/>
  <c r="X283" i="17"/>
  <c r="W283" i="17"/>
  <c r="AM282" i="17"/>
  <c r="AL282" i="17"/>
  <c r="Z282" i="17"/>
  <c r="Y282" i="17"/>
  <c r="X282" i="17"/>
  <c r="W282" i="17"/>
  <c r="AM281" i="17"/>
  <c r="AL281" i="17"/>
  <c r="Z281" i="17"/>
  <c r="Y281" i="17"/>
  <c r="X281" i="17"/>
  <c r="W281" i="17"/>
  <c r="AM280" i="17"/>
  <c r="AL280" i="17"/>
  <c r="Z280" i="17"/>
  <c r="Y280" i="17"/>
  <c r="X280" i="17"/>
  <c r="W280" i="17"/>
  <c r="AM279" i="17"/>
  <c r="AL279" i="17"/>
  <c r="Z279" i="17"/>
  <c r="Y279" i="17"/>
  <c r="X279" i="17"/>
  <c r="W279" i="17"/>
  <c r="AM278" i="17"/>
  <c r="AL278" i="17"/>
  <c r="Z278" i="17"/>
  <c r="Y278" i="17"/>
  <c r="X278" i="17"/>
  <c r="W278" i="17"/>
  <c r="AM277" i="17"/>
  <c r="AL277" i="17"/>
  <c r="Z277" i="17"/>
  <c r="Y277" i="17"/>
  <c r="X277" i="17"/>
  <c r="W277" i="17"/>
  <c r="AM276" i="17"/>
  <c r="AL276" i="17"/>
  <c r="Z276" i="17"/>
  <c r="Y276" i="17"/>
  <c r="X276" i="17"/>
  <c r="W276" i="17"/>
  <c r="AM275" i="17"/>
  <c r="AL275" i="17"/>
  <c r="Z275" i="17"/>
  <c r="Y275" i="17"/>
  <c r="X275" i="17"/>
  <c r="W275" i="17"/>
  <c r="AM274" i="17"/>
  <c r="AL274" i="17"/>
  <c r="Z274" i="17"/>
  <c r="Y274" i="17"/>
  <c r="X274" i="17"/>
  <c r="W274" i="17"/>
  <c r="AM273" i="17"/>
  <c r="AL273" i="17"/>
  <c r="Z273" i="17"/>
  <c r="Y273" i="17"/>
  <c r="X273" i="17"/>
  <c r="W273" i="17"/>
  <c r="AM272" i="17"/>
  <c r="AL272" i="17"/>
  <c r="Z272" i="17"/>
  <c r="Y272" i="17"/>
  <c r="X272" i="17"/>
  <c r="W272" i="17"/>
  <c r="AM271" i="17"/>
  <c r="AL271" i="17"/>
  <c r="Z271" i="17"/>
  <c r="Y271" i="17"/>
  <c r="X271" i="17"/>
  <c r="W271" i="17"/>
  <c r="AM270" i="17"/>
  <c r="AL270" i="17"/>
  <c r="Z270" i="17"/>
  <c r="Y270" i="17"/>
  <c r="X270" i="17"/>
  <c r="W270" i="17"/>
  <c r="AM269" i="17"/>
  <c r="AL269" i="17"/>
  <c r="Z269" i="17"/>
  <c r="Y269" i="17"/>
  <c r="X269" i="17"/>
  <c r="W269" i="17"/>
  <c r="AM268" i="17"/>
  <c r="AL268" i="17"/>
  <c r="Z268" i="17"/>
  <c r="Y268" i="17"/>
  <c r="X268" i="17"/>
  <c r="W268" i="17"/>
  <c r="AM267" i="17"/>
  <c r="AL267" i="17"/>
  <c r="Z267" i="17"/>
  <c r="Y267" i="17"/>
  <c r="X267" i="17"/>
  <c r="W267" i="17"/>
  <c r="AM266" i="17"/>
  <c r="AL266" i="17"/>
  <c r="Z266" i="17"/>
  <c r="Y266" i="17"/>
  <c r="X266" i="17"/>
  <c r="W266" i="17"/>
  <c r="AM265" i="17"/>
  <c r="AL265" i="17"/>
  <c r="Z265" i="17"/>
  <c r="Y265" i="17"/>
  <c r="X265" i="17"/>
  <c r="W265" i="17"/>
  <c r="AM264" i="17"/>
  <c r="AL264" i="17"/>
  <c r="Z264" i="17"/>
  <c r="Y264" i="17"/>
  <c r="X264" i="17"/>
  <c r="W264" i="17"/>
  <c r="AM263" i="17"/>
  <c r="AL263" i="17"/>
  <c r="Z263" i="17"/>
  <c r="Y263" i="17"/>
  <c r="X263" i="17"/>
  <c r="W263" i="17"/>
  <c r="AM262" i="17"/>
  <c r="AL262" i="17"/>
  <c r="Z262" i="17"/>
  <c r="Y262" i="17"/>
  <c r="X262" i="17"/>
  <c r="W262" i="17"/>
  <c r="AM261" i="17"/>
  <c r="AL261" i="17"/>
  <c r="Z261" i="17"/>
  <c r="Y261" i="17"/>
  <c r="X261" i="17"/>
  <c r="W261" i="17"/>
  <c r="AM260" i="17"/>
  <c r="AL260" i="17"/>
  <c r="Z260" i="17"/>
  <c r="Y260" i="17"/>
  <c r="X260" i="17"/>
  <c r="W260" i="17"/>
  <c r="AM259" i="17"/>
  <c r="AL259" i="17"/>
  <c r="Z259" i="17"/>
  <c r="Y259" i="17"/>
  <c r="X259" i="17"/>
  <c r="W259" i="17"/>
  <c r="AM258" i="17"/>
  <c r="AL258" i="17"/>
  <c r="Z258" i="17"/>
  <c r="Y258" i="17"/>
  <c r="X258" i="17"/>
  <c r="W258" i="17"/>
  <c r="AM257" i="17"/>
  <c r="AL257" i="17"/>
  <c r="Z257" i="17"/>
  <c r="Y257" i="17"/>
  <c r="X257" i="17"/>
  <c r="W257" i="17"/>
  <c r="AM256" i="17"/>
  <c r="AL256" i="17"/>
  <c r="Z256" i="17"/>
  <c r="Y256" i="17"/>
  <c r="X256" i="17"/>
  <c r="W256" i="17"/>
  <c r="AM255" i="17"/>
  <c r="AL255" i="17"/>
  <c r="Z255" i="17"/>
  <c r="Y255" i="17"/>
  <c r="X255" i="17"/>
  <c r="W255" i="17"/>
  <c r="AM254" i="17"/>
  <c r="AL254" i="17"/>
  <c r="Z254" i="17"/>
  <c r="Y254" i="17"/>
  <c r="X254" i="17"/>
  <c r="W254" i="17"/>
  <c r="AM253" i="17"/>
  <c r="AL253" i="17"/>
  <c r="Z253" i="17"/>
  <c r="Y253" i="17"/>
  <c r="X253" i="17"/>
  <c r="W253" i="17"/>
  <c r="AM252" i="17"/>
  <c r="AL252" i="17"/>
  <c r="Z252" i="17"/>
  <c r="Y252" i="17"/>
  <c r="X252" i="17"/>
  <c r="W252" i="17"/>
  <c r="AM251" i="17"/>
  <c r="AL251" i="17"/>
  <c r="Z251" i="17"/>
  <c r="Y251" i="17"/>
  <c r="X251" i="17"/>
  <c r="W251" i="17"/>
  <c r="AM250" i="17"/>
  <c r="AL250" i="17"/>
  <c r="Z250" i="17"/>
  <c r="Y250" i="17"/>
  <c r="X250" i="17"/>
  <c r="W250" i="17"/>
  <c r="AM249" i="17"/>
  <c r="AL249" i="17"/>
  <c r="Z249" i="17"/>
  <c r="Y249" i="17"/>
  <c r="X249" i="17"/>
  <c r="W249" i="17"/>
  <c r="AM248" i="17"/>
  <c r="AL248" i="17"/>
  <c r="Z248" i="17"/>
  <c r="Y248" i="17"/>
  <c r="X248" i="17"/>
  <c r="W248" i="17"/>
  <c r="AM247" i="17"/>
  <c r="AL247" i="17"/>
  <c r="Z247" i="17"/>
  <c r="Y247" i="17"/>
  <c r="X247" i="17"/>
  <c r="W247" i="17"/>
  <c r="AM246" i="17"/>
  <c r="AL246" i="17"/>
  <c r="Z246" i="17"/>
  <c r="Y246" i="17"/>
  <c r="X246" i="17"/>
  <c r="W246" i="17"/>
  <c r="AM245" i="17"/>
  <c r="AL245" i="17"/>
  <c r="Z245" i="17"/>
  <c r="Y245" i="17"/>
  <c r="X245" i="17"/>
  <c r="W245" i="17"/>
  <c r="AM244" i="17"/>
  <c r="AL244" i="17"/>
  <c r="Z244" i="17"/>
  <c r="Y244" i="17"/>
  <c r="X244" i="17"/>
  <c r="W244" i="17"/>
  <c r="AM243" i="17"/>
  <c r="AL243" i="17"/>
  <c r="Z243" i="17"/>
  <c r="Y243" i="17"/>
  <c r="X243" i="17"/>
  <c r="W243" i="17"/>
  <c r="AM242" i="17"/>
  <c r="AL242" i="17"/>
  <c r="Z242" i="17"/>
  <c r="Y242" i="17"/>
  <c r="X242" i="17"/>
  <c r="W242" i="17"/>
  <c r="AM241" i="17"/>
  <c r="AL241" i="17"/>
  <c r="Z241" i="17"/>
  <c r="Y241" i="17"/>
  <c r="X241" i="17"/>
  <c r="W241" i="17"/>
  <c r="AM240" i="17"/>
  <c r="AL240" i="17"/>
  <c r="Z240" i="17"/>
  <c r="Y240" i="17"/>
  <c r="X240" i="17"/>
  <c r="W240" i="17"/>
  <c r="AM239" i="17"/>
  <c r="AL239" i="17"/>
  <c r="Z239" i="17"/>
  <c r="Y239" i="17"/>
  <c r="X239" i="17"/>
  <c r="W239" i="17"/>
  <c r="AM238" i="17"/>
  <c r="AL238" i="17"/>
  <c r="Z238" i="17"/>
  <c r="Y238" i="17"/>
  <c r="X238" i="17"/>
  <c r="W238" i="17"/>
  <c r="AM237" i="17"/>
  <c r="AL237" i="17"/>
  <c r="Z237" i="17"/>
  <c r="Y237" i="17"/>
  <c r="X237" i="17"/>
  <c r="W237" i="17"/>
  <c r="AM236" i="17"/>
  <c r="AL236" i="17"/>
  <c r="Z236" i="17"/>
  <c r="Y236" i="17"/>
  <c r="X236" i="17"/>
  <c r="W236" i="17"/>
  <c r="AM235" i="17"/>
  <c r="AL235" i="17"/>
  <c r="Z235" i="17"/>
  <c r="Y235" i="17"/>
  <c r="X235" i="17"/>
  <c r="W235" i="17"/>
  <c r="AM234" i="17"/>
  <c r="AL234" i="17"/>
  <c r="Z234" i="17"/>
  <c r="Y234" i="17"/>
  <c r="X234" i="17"/>
  <c r="W234" i="17"/>
  <c r="AM233" i="17"/>
  <c r="AL233" i="17"/>
  <c r="Z233" i="17"/>
  <c r="Y233" i="17"/>
  <c r="X233" i="17"/>
  <c r="W233" i="17"/>
  <c r="AM232" i="17"/>
  <c r="AL232" i="17"/>
  <c r="Z232" i="17"/>
  <c r="Y232" i="17"/>
  <c r="X232" i="17"/>
  <c r="W232" i="17"/>
  <c r="AM231" i="17"/>
  <c r="AL231" i="17"/>
  <c r="Z231" i="17"/>
  <c r="Y231" i="17"/>
  <c r="X231" i="17"/>
  <c r="W231" i="17"/>
  <c r="AM230" i="17"/>
  <c r="AL230" i="17"/>
  <c r="Z230" i="17"/>
  <c r="Y230" i="17"/>
  <c r="X230" i="17"/>
  <c r="W230" i="17"/>
  <c r="AM229" i="17"/>
  <c r="AL229" i="17"/>
  <c r="Z229" i="17"/>
  <c r="Y229" i="17"/>
  <c r="X229" i="17"/>
  <c r="W229" i="17"/>
  <c r="AM228" i="17"/>
  <c r="AL228" i="17"/>
  <c r="Z228" i="17"/>
  <c r="Y228" i="17"/>
  <c r="X228" i="17"/>
  <c r="W228" i="17"/>
  <c r="AM227" i="17"/>
  <c r="AL227" i="17"/>
  <c r="Z227" i="17"/>
  <c r="Y227" i="17"/>
  <c r="X227" i="17"/>
  <c r="W227" i="17"/>
  <c r="AM226" i="17"/>
  <c r="AL226" i="17"/>
  <c r="Z226" i="17"/>
  <c r="Y226" i="17"/>
  <c r="X226" i="17"/>
  <c r="W226" i="17"/>
  <c r="AM225" i="17"/>
  <c r="AL225" i="17"/>
  <c r="Z225" i="17"/>
  <c r="Y225" i="17"/>
  <c r="X225" i="17"/>
  <c r="W225" i="17"/>
  <c r="AM224" i="17"/>
  <c r="AL224" i="17"/>
  <c r="Z224" i="17"/>
  <c r="Y224" i="17"/>
  <c r="X224" i="17"/>
  <c r="W224" i="17"/>
  <c r="AM223" i="17"/>
  <c r="AL223" i="17"/>
  <c r="Z223" i="17"/>
  <c r="Y223" i="17"/>
  <c r="X223" i="17"/>
  <c r="W223" i="17"/>
  <c r="AM222" i="17"/>
  <c r="AL222" i="17"/>
  <c r="Z222" i="17"/>
  <c r="Y222" i="17"/>
  <c r="X222" i="17"/>
  <c r="W222" i="17"/>
  <c r="AM221" i="17"/>
  <c r="AL221" i="17"/>
  <c r="Z221" i="17"/>
  <c r="Y221" i="17"/>
  <c r="X221" i="17"/>
  <c r="W221" i="17"/>
  <c r="AM220" i="17"/>
  <c r="AL220" i="17"/>
  <c r="Z220" i="17"/>
  <c r="Y220" i="17"/>
  <c r="X220" i="17"/>
  <c r="W220" i="17"/>
  <c r="AM219" i="17"/>
  <c r="AL219" i="17"/>
  <c r="Z219" i="17"/>
  <c r="Y219" i="17"/>
  <c r="X219" i="17"/>
  <c r="W219" i="17"/>
  <c r="AM218" i="17"/>
  <c r="AL218" i="17"/>
  <c r="Z218" i="17"/>
  <c r="Y218" i="17"/>
  <c r="X218" i="17"/>
  <c r="W218" i="17"/>
  <c r="AM217" i="17"/>
  <c r="AL217" i="17"/>
  <c r="Z217" i="17"/>
  <c r="Y217" i="17"/>
  <c r="X217" i="17"/>
  <c r="W217" i="17"/>
  <c r="AM216" i="17"/>
  <c r="AL216" i="17"/>
  <c r="Z216" i="17"/>
  <c r="Y216" i="17"/>
  <c r="X216" i="17"/>
  <c r="W216" i="17"/>
  <c r="AM215" i="17"/>
  <c r="AL215" i="17"/>
  <c r="Z215" i="17"/>
  <c r="Y215" i="17"/>
  <c r="X215" i="17"/>
  <c r="W215" i="17"/>
  <c r="AM214" i="17"/>
  <c r="AL214" i="17"/>
  <c r="Z214" i="17"/>
  <c r="Y214" i="17"/>
  <c r="X214" i="17"/>
  <c r="W214" i="17"/>
  <c r="AM213" i="17"/>
  <c r="AL213" i="17"/>
  <c r="Z213" i="17"/>
  <c r="Y213" i="17"/>
  <c r="X213" i="17"/>
  <c r="W213" i="17"/>
  <c r="AM212" i="17"/>
  <c r="AL212" i="17"/>
  <c r="Z212" i="17"/>
  <c r="Y212" i="17"/>
  <c r="X212" i="17"/>
  <c r="W212" i="17"/>
  <c r="AM211" i="17"/>
  <c r="AL211" i="17"/>
  <c r="Z211" i="17"/>
  <c r="Y211" i="17"/>
  <c r="X211" i="17"/>
  <c r="W211" i="17"/>
  <c r="AM210" i="17"/>
  <c r="AL210" i="17"/>
  <c r="Z210" i="17"/>
  <c r="Y210" i="17"/>
  <c r="X210" i="17"/>
  <c r="W210" i="17"/>
  <c r="AM209" i="17"/>
  <c r="AL209" i="17"/>
  <c r="Z209" i="17"/>
  <c r="Y209" i="17"/>
  <c r="X209" i="17"/>
  <c r="W209" i="17"/>
  <c r="AM208" i="17"/>
  <c r="AL208" i="17"/>
  <c r="Z208" i="17"/>
  <c r="Y208" i="17"/>
  <c r="X208" i="17"/>
  <c r="W208" i="17"/>
  <c r="AM207" i="17"/>
  <c r="AL207" i="17"/>
  <c r="Z207" i="17"/>
  <c r="Y207" i="17"/>
  <c r="X207" i="17"/>
  <c r="W207" i="17"/>
  <c r="AM206" i="17"/>
  <c r="AL206" i="17"/>
  <c r="Z206" i="17"/>
  <c r="Y206" i="17"/>
  <c r="X206" i="17"/>
  <c r="W206" i="17"/>
  <c r="AM205" i="17"/>
  <c r="AL205" i="17"/>
  <c r="Z205" i="17"/>
  <c r="Y205" i="17"/>
  <c r="X205" i="17"/>
  <c r="W205" i="17"/>
  <c r="AM204" i="17"/>
  <c r="AL204" i="17"/>
  <c r="Z204" i="17"/>
  <c r="Y204" i="17"/>
  <c r="X204" i="17"/>
  <c r="W204" i="17"/>
  <c r="AM203" i="17"/>
  <c r="AL203" i="17"/>
  <c r="Z203" i="17"/>
  <c r="Y203" i="17"/>
  <c r="X203" i="17"/>
  <c r="W203" i="17"/>
  <c r="AM202" i="17"/>
  <c r="AL202" i="17"/>
  <c r="Z202" i="17"/>
  <c r="Y202" i="17"/>
  <c r="X202" i="17"/>
  <c r="W202" i="17"/>
  <c r="AM201" i="17"/>
  <c r="AL201" i="17"/>
  <c r="Z201" i="17"/>
  <c r="Y201" i="17"/>
  <c r="X201" i="17"/>
  <c r="W201" i="17"/>
  <c r="AM200" i="17"/>
  <c r="AL200" i="17"/>
  <c r="Z200" i="17"/>
  <c r="Y200" i="17"/>
  <c r="X200" i="17"/>
  <c r="W200" i="17"/>
  <c r="AM199" i="17"/>
  <c r="AL199" i="17"/>
  <c r="Z199" i="17"/>
  <c r="Y199" i="17"/>
  <c r="X199" i="17"/>
  <c r="W199" i="17"/>
  <c r="AM198" i="17"/>
  <c r="AL198" i="17"/>
  <c r="Z198" i="17"/>
  <c r="Y198" i="17"/>
  <c r="X198" i="17"/>
  <c r="W198" i="17"/>
  <c r="AM197" i="17"/>
  <c r="AL197" i="17"/>
  <c r="Z197" i="17"/>
  <c r="Y197" i="17"/>
  <c r="X197" i="17"/>
  <c r="W197" i="17"/>
  <c r="AM196" i="17"/>
  <c r="AL196" i="17"/>
  <c r="Z196" i="17"/>
  <c r="Y196" i="17"/>
  <c r="X196" i="17"/>
  <c r="W196" i="17"/>
  <c r="AM195" i="17"/>
  <c r="AL195" i="17"/>
  <c r="Z195" i="17"/>
  <c r="Y195" i="17"/>
  <c r="X195" i="17"/>
  <c r="W195" i="17"/>
  <c r="AM194" i="17"/>
  <c r="AL194" i="17"/>
  <c r="Z194" i="17"/>
  <c r="Y194" i="17"/>
  <c r="X194" i="17"/>
  <c r="W194" i="17"/>
  <c r="AM193" i="17"/>
  <c r="AL193" i="17"/>
  <c r="Z193" i="17"/>
  <c r="Y193" i="17"/>
  <c r="X193" i="17"/>
  <c r="W193" i="17"/>
  <c r="AM192" i="17"/>
  <c r="AL192" i="17"/>
  <c r="Z192" i="17"/>
  <c r="Y192" i="17"/>
  <c r="X192" i="17"/>
  <c r="W192" i="17"/>
  <c r="AM191" i="17"/>
  <c r="AL191" i="17"/>
  <c r="Z191" i="17"/>
  <c r="Y191" i="17"/>
  <c r="X191" i="17"/>
  <c r="W191" i="17"/>
  <c r="AM190" i="17"/>
  <c r="AL190" i="17"/>
  <c r="Z190" i="17"/>
  <c r="Y190" i="17"/>
  <c r="X190" i="17"/>
  <c r="W190" i="17"/>
  <c r="AM189" i="17"/>
  <c r="AL189" i="17"/>
  <c r="Z189" i="17"/>
  <c r="Y189" i="17"/>
  <c r="X189" i="17"/>
  <c r="W189" i="17"/>
  <c r="AM188" i="17"/>
  <c r="AL188" i="17"/>
  <c r="Z188" i="17"/>
  <c r="Y188" i="17"/>
  <c r="X188" i="17"/>
  <c r="W188" i="17"/>
  <c r="AM187" i="17"/>
  <c r="AL187" i="17"/>
  <c r="Z187" i="17"/>
  <c r="Y187" i="17"/>
  <c r="X187" i="17"/>
  <c r="W187" i="17"/>
  <c r="AM186" i="17"/>
  <c r="AL186" i="17"/>
  <c r="Z186" i="17"/>
  <c r="Y186" i="17"/>
  <c r="X186" i="17"/>
  <c r="W186" i="17"/>
  <c r="AM185" i="17"/>
  <c r="AL185" i="17"/>
  <c r="Z185" i="17"/>
  <c r="Y185" i="17"/>
  <c r="X185" i="17"/>
  <c r="W185" i="17"/>
  <c r="AM184" i="17"/>
  <c r="AL184" i="17"/>
  <c r="Z184" i="17"/>
  <c r="Y184" i="17"/>
  <c r="X184" i="17"/>
  <c r="W184" i="17"/>
  <c r="AM183" i="17"/>
  <c r="AL183" i="17"/>
  <c r="Z183" i="17"/>
  <c r="Y183" i="17"/>
  <c r="X183" i="17"/>
  <c r="W183" i="17"/>
  <c r="AM182" i="17"/>
  <c r="AL182" i="17"/>
  <c r="Z182" i="17"/>
  <c r="Y182" i="17"/>
  <c r="X182" i="17"/>
  <c r="W182" i="17"/>
  <c r="AM181" i="17"/>
  <c r="AL181" i="17"/>
  <c r="Z181" i="17"/>
  <c r="Y181" i="17"/>
  <c r="X181" i="17"/>
  <c r="W181" i="17"/>
  <c r="AM180" i="17"/>
  <c r="AL180" i="17"/>
  <c r="Z180" i="17"/>
  <c r="Y180" i="17"/>
  <c r="X180" i="17"/>
  <c r="W180" i="17"/>
  <c r="AM179" i="17"/>
  <c r="AL179" i="17"/>
  <c r="Z179" i="17"/>
  <c r="Y179" i="17"/>
  <c r="X179" i="17"/>
  <c r="W179" i="17"/>
  <c r="AM178" i="17"/>
  <c r="AL178" i="17"/>
  <c r="Z178" i="17"/>
  <c r="Y178" i="17"/>
  <c r="X178" i="17"/>
  <c r="W178" i="17"/>
  <c r="AM177" i="17"/>
  <c r="AL177" i="17"/>
  <c r="Z177" i="17"/>
  <c r="Y177" i="17"/>
  <c r="X177" i="17"/>
  <c r="W177" i="17"/>
  <c r="AM176" i="17"/>
  <c r="AL176" i="17"/>
  <c r="Z176" i="17"/>
  <c r="Y176" i="17"/>
  <c r="X176" i="17"/>
  <c r="W176" i="17"/>
  <c r="AM175" i="17"/>
  <c r="AL175" i="17"/>
  <c r="Z175" i="17"/>
  <c r="Y175" i="17"/>
  <c r="X175" i="17"/>
  <c r="W175" i="17"/>
  <c r="AM174" i="17"/>
  <c r="AL174" i="17"/>
  <c r="Z174" i="17"/>
  <c r="Y174" i="17"/>
  <c r="X174" i="17"/>
  <c r="W174" i="17"/>
  <c r="AM173" i="17"/>
  <c r="AL173" i="17"/>
  <c r="Z173" i="17"/>
  <c r="Y173" i="17"/>
  <c r="X173" i="17"/>
  <c r="W173" i="17"/>
  <c r="AM172" i="17"/>
  <c r="AL172" i="17"/>
  <c r="Z172" i="17"/>
  <c r="Y172" i="17"/>
  <c r="X172" i="17"/>
  <c r="W172" i="17"/>
  <c r="AM171" i="17"/>
  <c r="AL171" i="17"/>
  <c r="Z171" i="17"/>
  <c r="Y171" i="17"/>
  <c r="X171" i="17"/>
  <c r="W171" i="17"/>
  <c r="AM170" i="17"/>
  <c r="AL170" i="17"/>
  <c r="Z170" i="17"/>
  <c r="Y170" i="17"/>
  <c r="X170" i="17"/>
  <c r="W170" i="17"/>
  <c r="AM169" i="17"/>
  <c r="AL169" i="17"/>
  <c r="Z169" i="17"/>
  <c r="Y169" i="17"/>
  <c r="X169" i="17"/>
  <c r="W169" i="17"/>
  <c r="AM168" i="17"/>
  <c r="AL168" i="17"/>
  <c r="Z168" i="17"/>
  <c r="Y168" i="17"/>
  <c r="X168" i="17"/>
  <c r="W168" i="17"/>
  <c r="AM167" i="17"/>
  <c r="AL167" i="17"/>
  <c r="Z167" i="17"/>
  <c r="Y167" i="17"/>
  <c r="X167" i="17"/>
  <c r="W167" i="17"/>
  <c r="AM166" i="17"/>
  <c r="AL166" i="17"/>
  <c r="Z166" i="17"/>
  <c r="Y166" i="17"/>
  <c r="X166" i="17"/>
  <c r="W166" i="17"/>
  <c r="AM165" i="17"/>
  <c r="AL165" i="17"/>
  <c r="Z165" i="17"/>
  <c r="Y165" i="17"/>
  <c r="X165" i="17"/>
  <c r="W165" i="17"/>
  <c r="AM164" i="17"/>
  <c r="AL164" i="17"/>
  <c r="Z164" i="17"/>
  <c r="Y164" i="17"/>
  <c r="X164" i="17"/>
  <c r="W164" i="17"/>
  <c r="AM163" i="17"/>
  <c r="AL163" i="17"/>
  <c r="Z163" i="17"/>
  <c r="Y163" i="17"/>
  <c r="X163" i="17"/>
  <c r="W163" i="17"/>
  <c r="AM162" i="17"/>
  <c r="AL162" i="17"/>
  <c r="Z162" i="17"/>
  <c r="Y162" i="17"/>
  <c r="X162" i="17"/>
  <c r="W162" i="17"/>
  <c r="AM161" i="17"/>
  <c r="AL161" i="17"/>
  <c r="Z161" i="17"/>
  <c r="Y161" i="17"/>
  <c r="X161" i="17"/>
  <c r="W161" i="17"/>
  <c r="AM160" i="17"/>
  <c r="AL160" i="17"/>
  <c r="Z160" i="17"/>
  <c r="Y160" i="17"/>
  <c r="X160" i="17"/>
  <c r="W160" i="17"/>
  <c r="AM159" i="17"/>
  <c r="AL159" i="17"/>
  <c r="Z159" i="17"/>
  <c r="Y159" i="17"/>
  <c r="X159" i="17"/>
  <c r="W159" i="17"/>
  <c r="AM158" i="17"/>
  <c r="AL158" i="17"/>
  <c r="Z158" i="17"/>
  <c r="Y158" i="17"/>
  <c r="X158" i="17"/>
  <c r="W158" i="17"/>
  <c r="AM157" i="17"/>
  <c r="AL157" i="17"/>
  <c r="Z157" i="17"/>
  <c r="Y157" i="17"/>
  <c r="X157" i="17"/>
  <c r="W157" i="17"/>
  <c r="AM156" i="17"/>
  <c r="AL156" i="17"/>
  <c r="Z156" i="17"/>
  <c r="Y156" i="17"/>
  <c r="X156" i="17"/>
  <c r="W156" i="17"/>
  <c r="AM155" i="17"/>
  <c r="AL155" i="17"/>
  <c r="Z155" i="17"/>
  <c r="Y155" i="17"/>
  <c r="X155" i="17"/>
  <c r="W155" i="17"/>
  <c r="AM154" i="17"/>
  <c r="AL154" i="17"/>
  <c r="Z154" i="17"/>
  <c r="Y154" i="17"/>
  <c r="X154" i="17"/>
  <c r="W154" i="17"/>
  <c r="AM153" i="17"/>
  <c r="AL153" i="17"/>
  <c r="Z153" i="17"/>
  <c r="Y153" i="17"/>
  <c r="X153" i="17"/>
  <c r="W153" i="17"/>
  <c r="AM152" i="17"/>
  <c r="AL152" i="17"/>
  <c r="Z152" i="17"/>
  <c r="Y152" i="17"/>
  <c r="X152" i="17"/>
  <c r="W152" i="17"/>
  <c r="AM151" i="17"/>
  <c r="AL151" i="17"/>
  <c r="Z151" i="17"/>
  <c r="Y151" i="17"/>
  <c r="X151" i="17"/>
  <c r="W151" i="17"/>
  <c r="AM150" i="17"/>
  <c r="AL150" i="17"/>
  <c r="Z150" i="17"/>
  <c r="Y150" i="17"/>
  <c r="X150" i="17"/>
  <c r="W150" i="17"/>
  <c r="AM149" i="17"/>
  <c r="AL149" i="17"/>
  <c r="Z149" i="17"/>
  <c r="Y149" i="17"/>
  <c r="X149" i="17"/>
  <c r="W149" i="17"/>
  <c r="AM148" i="17"/>
  <c r="AL148" i="17"/>
  <c r="Z148" i="17"/>
  <c r="Y148" i="17"/>
  <c r="X148" i="17"/>
  <c r="W148" i="17"/>
  <c r="AM147" i="17"/>
  <c r="AL147" i="17"/>
  <c r="Z147" i="17"/>
  <c r="Y147" i="17"/>
  <c r="X147" i="17"/>
  <c r="W147" i="17"/>
  <c r="AM146" i="17"/>
  <c r="AL146" i="17"/>
  <c r="Z146" i="17"/>
  <c r="Y146" i="17"/>
  <c r="X146" i="17"/>
  <c r="W146" i="17"/>
  <c r="AM145" i="17"/>
  <c r="AL145" i="17"/>
  <c r="Z145" i="17"/>
  <c r="Y145" i="17"/>
  <c r="X145" i="17"/>
  <c r="W145" i="17"/>
  <c r="AM144" i="17"/>
  <c r="AL144" i="17"/>
  <c r="Z144" i="17"/>
  <c r="Y144" i="17"/>
  <c r="X144" i="17"/>
  <c r="W144" i="17"/>
  <c r="AM143" i="17"/>
  <c r="AL143" i="17"/>
  <c r="Z143" i="17"/>
  <c r="Y143" i="17"/>
  <c r="X143" i="17"/>
  <c r="W143" i="17"/>
  <c r="AM142" i="17"/>
  <c r="AL142" i="17"/>
  <c r="Z142" i="17"/>
  <c r="Y142" i="17"/>
  <c r="X142" i="17"/>
  <c r="W142" i="17"/>
  <c r="AM141" i="17"/>
  <c r="AL141" i="17"/>
  <c r="Z141" i="17"/>
  <c r="Y141" i="17"/>
  <c r="X141" i="17"/>
  <c r="W141" i="17"/>
  <c r="AM140" i="17"/>
  <c r="AL140" i="17"/>
  <c r="Z140" i="17"/>
  <c r="Y140" i="17"/>
  <c r="X140" i="17"/>
  <c r="W140" i="17"/>
  <c r="AM139" i="17"/>
  <c r="AL139" i="17"/>
  <c r="Z139" i="17"/>
  <c r="Y139" i="17"/>
  <c r="X139" i="17"/>
  <c r="W139" i="17"/>
  <c r="AM138" i="17"/>
  <c r="AL138" i="17"/>
  <c r="Z138" i="17"/>
  <c r="Y138" i="17"/>
  <c r="X138" i="17"/>
  <c r="W138" i="17"/>
  <c r="AM137" i="17"/>
  <c r="AL137" i="17"/>
  <c r="Z137" i="17"/>
  <c r="Y137" i="17"/>
  <c r="X137" i="17"/>
  <c r="W137" i="17"/>
  <c r="AM136" i="17"/>
  <c r="AL136" i="17"/>
  <c r="Z136" i="17"/>
  <c r="Y136" i="17"/>
  <c r="X136" i="17"/>
  <c r="W136" i="17"/>
  <c r="AM135" i="17"/>
  <c r="AL135" i="17"/>
  <c r="Z135" i="17"/>
  <c r="Y135" i="17"/>
  <c r="X135" i="17"/>
  <c r="W135" i="17"/>
  <c r="AM134" i="17"/>
  <c r="AL134" i="17"/>
  <c r="Z134" i="17"/>
  <c r="Y134" i="17"/>
  <c r="X134" i="17"/>
  <c r="W134" i="17"/>
  <c r="AM133" i="17"/>
  <c r="AL133" i="17"/>
  <c r="Z133" i="17"/>
  <c r="Y133" i="17"/>
  <c r="X133" i="17"/>
  <c r="W133" i="17"/>
  <c r="AM132" i="17"/>
  <c r="AL132" i="17"/>
  <c r="Z132" i="17"/>
  <c r="Y132" i="17"/>
  <c r="X132" i="17"/>
  <c r="W132" i="17"/>
  <c r="AM131" i="17"/>
  <c r="AL131" i="17"/>
  <c r="Z131" i="17"/>
  <c r="Y131" i="17"/>
  <c r="X131" i="17"/>
  <c r="W131" i="17"/>
  <c r="AM130" i="17"/>
  <c r="AL130" i="17"/>
  <c r="Z130" i="17"/>
  <c r="Y130" i="17"/>
  <c r="X130" i="17"/>
  <c r="W130" i="17"/>
  <c r="AM129" i="17"/>
  <c r="AL129" i="17"/>
  <c r="Z129" i="17"/>
  <c r="Y129" i="17"/>
  <c r="X129" i="17"/>
  <c r="W129" i="17"/>
  <c r="AM128" i="17"/>
  <c r="AL128" i="17"/>
  <c r="Z128" i="17"/>
  <c r="Y128" i="17"/>
  <c r="X128" i="17"/>
  <c r="W128" i="17"/>
  <c r="AM127" i="17"/>
  <c r="AL127" i="17"/>
  <c r="Z127" i="17"/>
  <c r="Y127" i="17"/>
  <c r="X127" i="17"/>
  <c r="W127" i="17"/>
  <c r="AM126" i="17"/>
  <c r="AL126" i="17"/>
  <c r="Z126" i="17"/>
  <c r="Y126" i="17"/>
  <c r="X126" i="17"/>
  <c r="W126" i="17"/>
  <c r="AM125" i="17"/>
  <c r="AL125" i="17"/>
  <c r="Z125" i="17"/>
  <c r="Y125" i="17"/>
  <c r="X125" i="17"/>
  <c r="W125" i="17"/>
  <c r="AM124" i="17"/>
  <c r="AL124" i="17"/>
  <c r="Z124" i="17"/>
  <c r="Y124" i="17"/>
  <c r="X124" i="17"/>
  <c r="W124" i="17"/>
  <c r="AM123" i="17"/>
  <c r="AL123" i="17"/>
  <c r="Z123" i="17"/>
  <c r="Y123" i="17"/>
  <c r="X123" i="17"/>
  <c r="W123" i="17"/>
  <c r="AM122" i="17"/>
  <c r="AL122" i="17"/>
  <c r="Z122" i="17"/>
  <c r="Y122" i="17"/>
  <c r="X122" i="17"/>
  <c r="W122" i="17"/>
  <c r="AM121" i="17"/>
  <c r="AL121" i="17"/>
  <c r="Z121" i="17"/>
  <c r="Y121" i="17"/>
  <c r="X121" i="17"/>
  <c r="W121" i="17"/>
  <c r="AM120" i="17"/>
  <c r="AL120" i="17"/>
  <c r="Z120" i="17"/>
  <c r="Y120" i="17"/>
  <c r="X120" i="17"/>
  <c r="W120" i="17"/>
  <c r="AM119" i="17"/>
  <c r="AL119" i="17"/>
  <c r="Z119" i="17"/>
  <c r="Y119" i="17"/>
  <c r="X119" i="17"/>
  <c r="W119" i="17"/>
  <c r="AM118" i="17"/>
  <c r="AL118" i="17"/>
  <c r="Z118" i="17"/>
  <c r="Y118" i="17"/>
  <c r="X118" i="17"/>
  <c r="W118" i="17"/>
  <c r="AM117" i="17"/>
  <c r="AL117" i="17"/>
  <c r="Z117" i="17"/>
  <c r="Y117" i="17"/>
  <c r="X117" i="17"/>
  <c r="W117" i="17"/>
  <c r="AM116" i="17"/>
  <c r="AL116" i="17"/>
  <c r="Z116" i="17"/>
  <c r="Y116" i="17"/>
  <c r="X116" i="17"/>
  <c r="W116" i="17"/>
  <c r="AM115" i="17"/>
  <c r="AL115" i="17"/>
  <c r="Z115" i="17"/>
  <c r="Y115" i="17"/>
  <c r="X115" i="17"/>
  <c r="W115" i="17"/>
  <c r="AM114" i="17"/>
  <c r="AL114" i="17"/>
  <c r="Z114" i="17"/>
  <c r="Y114" i="17"/>
  <c r="X114" i="17"/>
  <c r="W114" i="17"/>
  <c r="AM113" i="17"/>
  <c r="AL113" i="17"/>
  <c r="Z113" i="17"/>
  <c r="Y113" i="17"/>
  <c r="X113" i="17"/>
  <c r="W113" i="17"/>
  <c r="AM112" i="17"/>
  <c r="AL112" i="17"/>
  <c r="Z112" i="17"/>
  <c r="Y112" i="17"/>
  <c r="X112" i="17"/>
  <c r="W112" i="17"/>
  <c r="AM111" i="17"/>
  <c r="AL111" i="17"/>
  <c r="Z111" i="17"/>
  <c r="Y111" i="17"/>
  <c r="X111" i="17"/>
  <c r="W111" i="17"/>
  <c r="AM110" i="17"/>
  <c r="AL110" i="17"/>
  <c r="Z110" i="17"/>
  <c r="Y110" i="17"/>
  <c r="X110" i="17"/>
  <c r="W110" i="17"/>
  <c r="AM109" i="17"/>
  <c r="AL109" i="17"/>
  <c r="Z109" i="17"/>
  <c r="Y109" i="17"/>
  <c r="X109" i="17"/>
  <c r="W109" i="17"/>
  <c r="AM108" i="17"/>
  <c r="AL108" i="17"/>
  <c r="Z108" i="17"/>
  <c r="Y108" i="17"/>
  <c r="X108" i="17"/>
  <c r="W108" i="17"/>
  <c r="AM107" i="17"/>
  <c r="AL107" i="17"/>
  <c r="Z107" i="17"/>
  <c r="Y107" i="17"/>
  <c r="X107" i="17"/>
  <c r="W107" i="17"/>
  <c r="AM106" i="17"/>
  <c r="AL106" i="17"/>
  <c r="Z106" i="17"/>
  <c r="Y106" i="17"/>
  <c r="X106" i="17"/>
  <c r="W106" i="17"/>
  <c r="AM105" i="17"/>
  <c r="AL105" i="17"/>
  <c r="Z105" i="17"/>
  <c r="Y105" i="17"/>
  <c r="X105" i="17"/>
  <c r="W105" i="17"/>
  <c r="AM104" i="17"/>
  <c r="AL104" i="17"/>
  <c r="Z104" i="17"/>
  <c r="Y104" i="17"/>
  <c r="X104" i="17"/>
  <c r="W104" i="17"/>
  <c r="AM103" i="17"/>
  <c r="AL103" i="17"/>
  <c r="Z103" i="17"/>
  <c r="Y103" i="17"/>
  <c r="X103" i="17"/>
  <c r="W103" i="17"/>
  <c r="AM102" i="17"/>
  <c r="AL102" i="17"/>
  <c r="Z102" i="17"/>
  <c r="Y102" i="17"/>
  <c r="X102" i="17"/>
  <c r="W102" i="17"/>
  <c r="AM101" i="17"/>
  <c r="AL101" i="17"/>
  <c r="Z101" i="17"/>
  <c r="Y101" i="17"/>
  <c r="X101" i="17"/>
  <c r="W101" i="17"/>
  <c r="AM100" i="17"/>
  <c r="AL100" i="17"/>
  <c r="Z100" i="17"/>
  <c r="Y100" i="17"/>
  <c r="X100" i="17"/>
  <c r="W100" i="17"/>
  <c r="AM99" i="17"/>
  <c r="AL99" i="17"/>
  <c r="Z99" i="17"/>
  <c r="Y99" i="17"/>
  <c r="X99" i="17"/>
  <c r="W99" i="17"/>
  <c r="AM98" i="17"/>
  <c r="AL98" i="17"/>
  <c r="Z98" i="17"/>
  <c r="Y98" i="17"/>
  <c r="X98" i="17"/>
  <c r="W98" i="17"/>
  <c r="AM97" i="17"/>
  <c r="AL97" i="17"/>
  <c r="Z97" i="17"/>
  <c r="Y97" i="17"/>
  <c r="X97" i="17"/>
  <c r="W97" i="17"/>
  <c r="AM96" i="17"/>
  <c r="AL96" i="17"/>
  <c r="Z96" i="17"/>
  <c r="Y96" i="17"/>
  <c r="X96" i="17"/>
  <c r="W96" i="17"/>
  <c r="AM95" i="17"/>
  <c r="AL95" i="17"/>
  <c r="Z95" i="17"/>
  <c r="Y95" i="17"/>
  <c r="X95" i="17"/>
  <c r="W95" i="17"/>
  <c r="AM94" i="17"/>
  <c r="AL94" i="17"/>
  <c r="Z94" i="17"/>
  <c r="Y94" i="17"/>
  <c r="X94" i="17"/>
  <c r="W94" i="17"/>
  <c r="AM93" i="17"/>
  <c r="AL93" i="17"/>
  <c r="Z93" i="17"/>
  <c r="Y93" i="17"/>
  <c r="X93" i="17"/>
  <c r="W93" i="17"/>
  <c r="AM92" i="17"/>
  <c r="AL92" i="17"/>
  <c r="Z92" i="17"/>
  <c r="Y92" i="17"/>
  <c r="X92" i="17"/>
  <c r="W92" i="17"/>
  <c r="AM91" i="17"/>
  <c r="AL91" i="17"/>
  <c r="Z91" i="17"/>
  <c r="Y91" i="17"/>
  <c r="X91" i="17"/>
  <c r="W91" i="17"/>
  <c r="AM90" i="17"/>
  <c r="AL90" i="17"/>
  <c r="Z90" i="17"/>
  <c r="Y90" i="17"/>
  <c r="X90" i="17"/>
  <c r="W90" i="17"/>
  <c r="AM89" i="17"/>
  <c r="AL89" i="17"/>
  <c r="Z89" i="17"/>
  <c r="Y89" i="17"/>
  <c r="X89" i="17"/>
  <c r="W89" i="17"/>
  <c r="AM88" i="17"/>
  <c r="AL88" i="17"/>
  <c r="Z88" i="17"/>
  <c r="Y88" i="17"/>
  <c r="X88" i="17"/>
  <c r="W88" i="17"/>
  <c r="AM87" i="17"/>
  <c r="AL87" i="17"/>
  <c r="Z87" i="17"/>
  <c r="Y87" i="17"/>
  <c r="X87" i="17"/>
  <c r="W87" i="17"/>
  <c r="AM86" i="17"/>
  <c r="AL86" i="17"/>
  <c r="Z86" i="17"/>
  <c r="Y86" i="17"/>
  <c r="X86" i="17"/>
  <c r="W86" i="17"/>
  <c r="AM85" i="17"/>
  <c r="AL85" i="17"/>
  <c r="Z85" i="17"/>
  <c r="Y85" i="17"/>
  <c r="X85" i="17"/>
  <c r="W85" i="17"/>
  <c r="AM84" i="17"/>
  <c r="AL84" i="17"/>
  <c r="Z84" i="17"/>
  <c r="Y84" i="17"/>
  <c r="X84" i="17"/>
  <c r="W84" i="17"/>
  <c r="AM83" i="17"/>
  <c r="AL83" i="17"/>
  <c r="Z83" i="17"/>
  <c r="Y83" i="17"/>
  <c r="X83" i="17"/>
  <c r="W83" i="17"/>
  <c r="AM82" i="17"/>
  <c r="AL82" i="17"/>
  <c r="Z82" i="17"/>
  <c r="Y82" i="17"/>
  <c r="X82" i="17"/>
  <c r="W82" i="17"/>
  <c r="AM81" i="17"/>
  <c r="AL81" i="17"/>
  <c r="Z81" i="17"/>
  <c r="Y81" i="17"/>
  <c r="X81" i="17"/>
  <c r="W81" i="17"/>
  <c r="AM80" i="17"/>
  <c r="AL80" i="17"/>
  <c r="Z80" i="17"/>
  <c r="Y80" i="17"/>
  <c r="X80" i="17"/>
  <c r="W80" i="17"/>
  <c r="AM79" i="17"/>
  <c r="AL79" i="17"/>
  <c r="Z79" i="17"/>
  <c r="Y79" i="17"/>
  <c r="X79" i="17"/>
  <c r="W79" i="17"/>
  <c r="AM78" i="17"/>
  <c r="AL78" i="17"/>
  <c r="Z78" i="17"/>
  <c r="Y78" i="17"/>
  <c r="X78" i="17"/>
  <c r="W78" i="17"/>
  <c r="AM77" i="17"/>
  <c r="AL77" i="17"/>
  <c r="Z77" i="17"/>
  <c r="Y77" i="17"/>
  <c r="X77" i="17"/>
  <c r="W77" i="17"/>
  <c r="AM76" i="17"/>
  <c r="AL76" i="17"/>
  <c r="Z76" i="17"/>
  <c r="Y76" i="17"/>
  <c r="X76" i="17"/>
  <c r="W76" i="17"/>
  <c r="AM75" i="17"/>
  <c r="AL75" i="17"/>
  <c r="Z75" i="17"/>
  <c r="Y75" i="17"/>
  <c r="X75" i="17"/>
  <c r="W75" i="17"/>
  <c r="AM74" i="17"/>
  <c r="AL74" i="17"/>
  <c r="Z74" i="17"/>
  <c r="Y74" i="17"/>
  <c r="X74" i="17"/>
  <c r="W74" i="17"/>
  <c r="AM73" i="17"/>
  <c r="AL73" i="17"/>
  <c r="Z73" i="17"/>
  <c r="Y73" i="17"/>
  <c r="X73" i="17"/>
  <c r="W73" i="17"/>
  <c r="AM72" i="17"/>
  <c r="AL72" i="17"/>
  <c r="Z72" i="17"/>
  <c r="Y72" i="17"/>
  <c r="X72" i="17"/>
  <c r="W72" i="17"/>
  <c r="AM71" i="17"/>
  <c r="AL71" i="17"/>
  <c r="Z71" i="17"/>
  <c r="Y71" i="17"/>
  <c r="X71" i="17"/>
  <c r="W71" i="17"/>
  <c r="AM70" i="17"/>
  <c r="AL70" i="17"/>
  <c r="Z70" i="17"/>
  <c r="Y70" i="17"/>
  <c r="X70" i="17"/>
  <c r="W70" i="17"/>
  <c r="AM69" i="17"/>
  <c r="AL69" i="17"/>
  <c r="Z69" i="17"/>
  <c r="Y69" i="17"/>
  <c r="X69" i="17"/>
  <c r="W69" i="17"/>
  <c r="AM68" i="17"/>
  <c r="AL68" i="17"/>
  <c r="Z68" i="17"/>
  <c r="Y68" i="17"/>
  <c r="X68" i="17"/>
  <c r="W68" i="17"/>
  <c r="AM67" i="17"/>
  <c r="AL67" i="17"/>
  <c r="Z67" i="17"/>
  <c r="Y67" i="17"/>
  <c r="X67" i="17"/>
  <c r="W67" i="17"/>
  <c r="AM66" i="17"/>
  <c r="AL66" i="17"/>
  <c r="Z66" i="17"/>
  <c r="Y66" i="17"/>
  <c r="X66" i="17"/>
  <c r="W66" i="17"/>
  <c r="AM65" i="17"/>
  <c r="AL65" i="17"/>
  <c r="Z65" i="17"/>
  <c r="Y65" i="17"/>
  <c r="X65" i="17"/>
  <c r="W65" i="17"/>
  <c r="AM64" i="17"/>
  <c r="AL64" i="17"/>
  <c r="Z64" i="17"/>
  <c r="Y64" i="17"/>
  <c r="X64" i="17"/>
  <c r="W64" i="17"/>
  <c r="AM63" i="17"/>
  <c r="AL63" i="17"/>
  <c r="Z63" i="17"/>
  <c r="Y63" i="17"/>
  <c r="X63" i="17"/>
  <c r="W63" i="17"/>
  <c r="AM62" i="17"/>
  <c r="AL62" i="17"/>
  <c r="Z62" i="17"/>
  <c r="Y62" i="17"/>
  <c r="X62" i="17"/>
  <c r="W62" i="17"/>
  <c r="AM61" i="17"/>
  <c r="AL61" i="17"/>
  <c r="Z61" i="17"/>
  <c r="Y61" i="17"/>
  <c r="X61" i="17"/>
  <c r="W61" i="17"/>
  <c r="AM60" i="17"/>
  <c r="AL60" i="17"/>
  <c r="Z60" i="17"/>
  <c r="Y60" i="17"/>
  <c r="X60" i="17"/>
  <c r="W60" i="17"/>
  <c r="AM59" i="17"/>
  <c r="AL59" i="17"/>
  <c r="Z59" i="17"/>
  <c r="Y59" i="17"/>
  <c r="X59" i="17"/>
  <c r="W59" i="17"/>
  <c r="AM58" i="17"/>
  <c r="AL58" i="17"/>
  <c r="Z58" i="17"/>
  <c r="Y58" i="17"/>
  <c r="X58" i="17"/>
  <c r="W58" i="17"/>
  <c r="AM57" i="17"/>
  <c r="AL57" i="17"/>
  <c r="Z57" i="17"/>
  <c r="Y57" i="17"/>
  <c r="X57" i="17"/>
  <c r="W57" i="17"/>
  <c r="AM56" i="17"/>
  <c r="AL56" i="17"/>
  <c r="Z56" i="17"/>
  <c r="Y56" i="17"/>
  <c r="X56" i="17"/>
  <c r="W56" i="17"/>
  <c r="AM55" i="17"/>
  <c r="AL55" i="17"/>
  <c r="Z55" i="17"/>
  <c r="Y55" i="17"/>
  <c r="X55" i="17"/>
  <c r="W55" i="17"/>
  <c r="AM54" i="17"/>
  <c r="AL54" i="17"/>
  <c r="Z54" i="17"/>
  <c r="Y54" i="17"/>
  <c r="X54" i="17"/>
  <c r="W54" i="17"/>
  <c r="AM53" i="17"/>
  <c r="AL53" i="17"/>
  <c r="Z53" i="17"/>
  <c r="Y53" i="17"/>
  <c r="X53" i="17"/>
  <c r="W53" i="17"/>
  <c r="AM52" i="17"/>
  <c r="AL52" i="17"/>
  <c r="Z52" i="17"/>
  <c r="Y52" i="17"/>
  <c r="X52" i="17"/>
  <c r="W52" i="17"/>
  <c r="AM51" i="17"/>
  <c r="AL51" i="17"/>
  <c r="Z51" i="17"/>
  <c r="Y51" i="17"/>
  <c r="X51" i="17"/>
  <c r="W51" i="17"/>
  <c r="AM50" i="17"/>
  <c r="AL50" i="17"/>
  <c r="Z50" i="17"/>
  <c r="Y50" i="17"/>
  <c r="X50" i="17"/>
  <c r="W50" i="17"/>
  <c r="AM49" i="17"/>
  <c r="AL49" i="17"/>
  <c r="Z49" i="17"/>
  <c r="Y49" i="17"/>
  <c r="X49" i="17"/>
  <c r="W49" i="17"/>
  <c r="AM48" i="17"/>
  <c r="AL48" i="17"/>
  <c r="Z48" i="17"/>
  <c r="Y48" i="17"/>
  <c r="X48" i="17"/>
  <c r="W48" i="17"/>
  <c r="AM47" i="17"/>
  <c r="AL47" i="17"/>
  <c r="Z47" i="17"/>
  <c r="Y47" i="17"/>
  <c r="X47" i="17"/>
  <c r="W47" i="17"/>
  <c r="AM46" i="17"/>
  <c r="AL46" i="17"/>
  <c r="Z46" i="17"/>
  <c r="Y46" i="17"/>
  <c r="X46" i="17"/>
  <c r="W46" i="17"/>
  <c r="AM45" i="17"/>
  <c r="AL45" i="17"/>
  <c r="Z45" i="17"/>
  <c r="Y45" i="17"/>
  <c r="X45" i="17"/>
  <c r="W45" i="17"/>
  <c r="AM44" i="17"/>
  <c r="AL44" i="17"/>
  <c r="Z44" i="17"/>
  <c r="Y44" i="17"/>
  <c r="X44" i="17"/>
  <c r="W44" i="17"/>
  <c r="AM43" i="17"/>
  <c r="AL43" i="17"/>
  <c r="Z43" i="17"/>
  <c r="Y43" i="17"/>
  <c r="X43" i="17"/>
  <c r="W43" i="17"/>
  <c r="AM42" i="17"/>
  <c r="AL42" i="17"/>
  <c r="Z42" i="17"/>
  <c r="Y42" i="17"/>
  <c r="X42" i="17"/>
  <c r="W42" i="17"/>
  <c r="AM41" i="17"/>
  <c r="AL41" i="17"/>
  <c r="Z41" i="17"/>
  <c r="Y41" i="17"/>
  <c r="X41" i="17"/>
  <c r="W41" i="17"/>
  <c r="AM40" i="17"/>
  <c r="AL40" i="17"/>
  <c r="Z40" i="17"/>
  <c r="Y40" i="17"/>
  <c r="X40" i="17"/>
  <c r="W40" i="17"/>
  <c r="AM39" i="17"/>
  <c r="AL39" i="17"/>
  <c r="Z39" i="17"/>
  <c r="Y39" i="17"/>
  <c r="X39" i="17"/>
  <c r="W39" i="17"/>
  <c r="AM38" i="17"/>
  <c r="AL38" i="17"/>
  <c r="Z38" i="17"/>
  <c r="Y38" i="17"/>
  <c r="X38" i="17"/>
  <c r="W38" i="17"/>
  <c r="AM37" i="17"/>
  <c r="AL37" i="17"/>
  <c r="Z37" i="17"/>
  <c r="Y37" i="17"/>
  <c r="X37" i="17"/>
  <c r="W37" i="17"/>
  <c r="AM36" i="17"/>
  <c r="AL36" i="17"/>
  <c r="Z36" i="17"/>
  <c r="Y36" i="17"/>
  <c r="X36" i="17"/>
  <c r="W36" i="17"/>
  <c r="AM35" i="17"/>
  <c r="AL35" i="17"/>
  <c r="Z35" i="17"/>
  <c r="Y35" i="17"/>
  <c r="X35" i="17"/>
  <c r="W35" i="17"/>
  <c r="AM34" i="17"/>
  <c r="AL34" i="17"/>
  <c r="Z34" i="17"/>
  <c r="Y34" i="17"/>
  <c r="X34" i="17"/>
  <c r="W34" i="17"/>
  <c r="AM33" i="17"/>
  <c r="AL33" i="17"/>
  <c r="Z33" i="17"/>
  <c r="Y33" i="17"/>
  <c r="X33" i="17"/>
  <c r="W33" i="17"/>
  <c r="AM32" i="17"/>
  <c r="AL32" i="17"/>
  <c r="Z32" i="17"/>
  <c r="Y32" i="17"/>
  <c r="X32" i="17"/>
  <c r="W32" i="17"/>
  <c r="AM31" i="17"/>
  <c r="AL31" i="17"/>
  <c r="Z31" i="17"/>
  <c r="Y31" i="17"/>
  <c r="X31" i="17"/>
  <c r="W31" i="17"/>
  <c r="AM30" i="17"/>
  <c r="AL30" i="17"/>
  <c r="Z30" i="17"/>
  <c r="Y30" i="17"/>
  <c r="X30" i="17"/>
  <c r="W30" i="17"/>
  <c r="AM29" i="17"/>
  <c r="AL29" i="17"/>
  <c r="Z29" i="17"/>
  <c r="Y29" i="17"/>
  <c r="X29" i="17"/>
  <c r="W29" i="17"/>
  <c r="AM28" i="17"/>
  <c r="AL28" i="17"/>
  <c r="Z28" i="17"/>
  <c r="Y28" i="17"/>
  <c r="X28" i="17"/>
  <c r="W28" i="17"/>
  <c r="AM27" i="17"/>
  <c r="AL27" i="17"/>
  <c r="Z27" i="17"/>
  <c r="Y27" i="17"/>
  <c r="X27" i="17"/>
  <c r="W27" i="17"/>
  <c r="AM26" i="17"/>
  <c r="AL26" i="17"/>
  <c r="Z26" i="17"/>
  <c r="Y26" i="17"/>
  <c r="X26" i="17"/>
  <c r="W26" i="17"/>
  <c r="AM25" i="17"/>
  <c r="AL25" i="17"/>
  <c r="Z25" i="17"/>
  <c r="Y25" i="17"/>
  <c r="X25" i="17"/>
  <c r="W25" i="17"/>
  <c r="AM24" i="17"/>
  <c r="AL24" i="17"/>
  <c r="Z24" i="17"/>
  <c r="Y24" i="17"/>
  <c r="X24" i="17"/>
  <c r="W24" i="17"/>
  <c r="AM23" i="17"/>
  <c r="AL23" i="17"/>
  <c r="Z23" i="17"/>
  <c r="Y23" i="17"/>
  <c r="X23" i="17"/>
  <c r="W23" i="17"/>
  <c r="AM22" i="17"/>
  <c r="AL22" i="17"/>
  <c r="Z22" i="17"/>
  <c r="Y22" i="17"/>
  <c r="X22" i="17"/>
  <c r="W22" i="17"/>
  <c r="AM21" i="17"/>
  <c r="AL21" i="17"/>
  <c r="Z21" i="17"/>
  <c r="Y21" i="17"/>
  <c r="X21" i="17"/>
  <c r="W21" i="17"/>
  <c r="AM20" i="17"/>
  <c r="AL20" i="17"/>
  <c r="Z20" i="17"/>
  <c r="Y20" i="17"/>
  <c r="X20" i="17"/>
  <c r="W20" i="17"/>
  <c r="AM19" i="17"/>
  <c r="AL19" i="17"/>
  <c r="Z19" i="17"/>
  <c r="Y19" i="17"/>
  <c r="X19" i="17"/>
  <c r="W19" i="17"/>
  <c r="AM18" i="17"/>
  <c r="AL18" i="17"/>
  <c r="Z18" i="17"/>
  <c r="Y18" i="17"/>
  <c r="X18" i="17"/>
  <c r="W18" i="17"/>
  <c r="AM17" i="17"/>
  <c r="AL17" i="17"/>
  <c r="Z17" i="17"/>
  <c r="Y17" i="17"/>
  <c r="X17" i="17"/>
  <c r="W17" i="17"/>
  <c r="AM16" i="17"/>
  <c r="AL16" i="17"/>
  <c r="Z16" i="17"/>
  <c r="Y16" i="17"/>
  <c r="X16" i="17"/>
  <c r="W16" i="17"/>
  <c r="AM15" i="17"/>
  <c r="AL15" i="17"/>
  <c r="Z15" i="17"/>
  <c r="Y15" i="17"/>
  <c r="X15" i="17"/>
  <c r="W15" i="17"/>
  <c r="AM14" i="17"/>
  <c r="AL14" i="17"/>
  <c r="Z14" i="17"/>
  <c r="Y14" i="17"/>
  <c r="X14" i="17"/>
  <c r="W14" i="17"/>
  <c r="AM13" i="17"/>
  <c r="AL13" i="17"/>
  <c r="Z13" i="17"/>
  <c r="Y13" i="17"/>
  <c r="X13" i="17"/>
  <c r="W13" i="17"/>
  <c r="AM12" i="17"/>
  <c r="AL12" i="17"/>
  <c r="Z12" i="17"/>
  <c r="Y12" i="17"/>
  <c r="X12" i="17"/>
  <c r="W12" i="17"/>
  <c r="AM11" i="17"/>
  <c r="AL11" i="17"/>
  <c r="Z11" i="17"/>
  <c r="Y11" i="17"/>
  <c r="X11" i="17"/>
  <c r="W11" i="17"/>
  <c r="AM10" i="17"/>
  <c r="AL10" i="17"/>
  <c r="Z10" i="17"/>
  <c r="Y10" i="17"/>
  <c r="X10" i="17"/>
  <c r="W10" i="17"/>
  <c r="AM9" i="17"/>
  <c r="AL9" i="17"/>
  <c r="Z9" i="17"/>
  <c r="Y9" i="17"/>
  <c r="X9" i="17"/>
  <c r="W9" i="17"/>
  <c r="AM8" i="17"/>
  <c r="AL8" i="17"/>
  <c r="Z8" i="17"/>
  <c r="Y8" i="17"/>
  <c r="X8" i="17"/>
  <c r="W8" i="17"/>
  <c r="AM7" i="17"/>
  <c r="AL7" i="17"/>
  <c r="Z7" i="17"/>
  <c r="Y7" i="17"/>
  <c r="X7" i="17"/>
  <c r="W7" i="17"/>
  <c r="AM6" i="17"/>
  <c r="AL6" i="17"/>
  <c r="Z6" i="17"/>
  <c r="Y6" i="17"/>
  <c r="X6" i="17"/>
  <c r="W6" i="17"/>
  <c r="AM5" i="17"/>
  <c r="AL5" i="17"/>
  <c r="Z5" i="17"/>
  <c r="Y5" i="17"/>
  <c r="X5" i="17"/>
  <c r="W5" i="17"/>
  <c r="AM4" i="17"/>
  <c r="AL4" i="17"/>
  <c r="Z4" i="17"/>
  <c r="Y4" i="17"/>
  <c r="X4" i="17"/>
  <c r="W4" i="17"/>
  <c r="AM3" i="17"/>
  <c r="AL3" i="17"/>
  <c r="Z3" i="17"/>
  <c r="Y3" i="17"/>
  <c r="X3" i="17"/>
  <c r="W3" i="17"/>
  <c r="AM2" i="17"/>
  <c r="AL2" i="17"/>
  <c r="AK2" i="17"/>
  <c r="Z2" i="17"/>
  <c r="Y2" i="17"/>
  <c r="X2" i="17"/>
  <c r="W2" i="17"/>
  <c r="F1953" i="29"/>
  <c r="F1952" i="29"/>
  <c r="F1951" i="29"/>
  <c r="F1950" i="29"/>
  <c r="F1949" i="29"/>
  <c r="F1948" i="29"/>
  <c r="F1947" i="29"/>
  <c r="F1946" i="29"/>
  <c r="F1945" i="29"/>
  <c r="F1944" i="29"/>
  <c r="F1943" i="29"/>
  <c r="F1942" i="29"/>
  <c r="F1941" i="29"/>
  <c r="F1940" i="29"/>
  <c r="F1939" i="29"/>
  <c r="F1938" i="29"/>
  <c r="F1937" i="29"/>
  <c r="F1936" i="29"/>
  <c r="F1935" i="29"/>
  <c r="F1934" i="29"/>
  <c r="F1933" i="29"/>
  <c r="F1932" i="29"/>
  <c r="F1931" i="29"/>
  <c r="F1930" i="29"/>
  <c r="F1929" i="29"/>
  <c r="F1928" i="29"/>
  <c r="F1927" i="29"/>
  <c r="F1926" i="29"/>
  <c r="F1925" i="29"/>
  <c r="F1924" i="29"/>
  <c r="F1923" i="29"/>
  <c r="F1922" i="29"/>
  <c r="F1921" i="29"/>
  <c r="F1920" i="29"/>
  <c r="F1919" i="29"/>
  <c r="F1918" i="29"/>
  <c r="F1917" i="29"/>
  <c r="F1916" i="29"/>
  <c r="F1915" i="29"/>
  <c r="F1914" i="29"/>
  <c r="F1913" i="29"/>
  <c r="F1912" i="29"/>
  <c r="F1911" i="29"/>
  <c r="F1910" i="29"/>
  <c r="F1909" i="29"/>
  <c r="F1908" i="29"/>
  <c r="F1907" i="29"/>
  <c r="F1906" i="29"/>
  <c r="F1905" i="29"/>
  <c r="F1904" i="29"/>
  <c r="F1903" i="29"/>
  <c r="F1902" i="29"/>
  <c r="F1901" i="29"/>
  <c r="F1900" i="29"/>
  <c r="F1899" i="29"/>
  <c r="F1898" i="29"/>
  <c r="F1897" i="29"/>
  <c r="F1896" i="29"/>
  <c r="F1895" i="29"/>
  <c r="F1894" i="29"/>
  <c r="F1893" i="29"/>
  <c r="F1892" i="29"/>
  <c r="F1891" i="29"/>
  <c r="F1890" i="29"/>
  <c r="F1889" i="29"/>
  <c r="F1888" i="29"/>
  <c r="F1887" i="29"/>
  <c r="F1886" i="29"/>
  <c r="F1885" i="29"/>
  <c r="F1884" i="29"/>
  <c r="F1883" i="29"/>
  <c r="F1882" i="29"/>
  <c r="F1881" i="29"/>
  <c r="F1880" i="29"/>
  <c r="F1879" i="29"/>
  <c r="F1878" i="29"/>
  <c r="F1877" i="29"/>
  <c r="F1876" i="29"/>
  <c r="F1875" i="29"/>
  <c r="F1874" i="29"/>
  <c r="F1873" i="29"/>
  <c r="F1872" i="29"/>
  <c r="F1871" i="29"/>
  <c r="F1870" i="29"/>
  <c r="F1869" i="29"/>
  <c r="F1868" i="29"/>
  <c r="F1867" i="29"/>
  <c r="F1866" i="29"/>
  <c r="F1865" i="29"/>
  <c r="F1864" i="29"/>
  <c r="F1863" i="29"/>
  <c r="F1862" i="29"/>
  <c r="F1861" i="29"/>
  <c r="F1860" i="29"/>
  <c r="F1859" i="29"/>
  <c r="F1858" i="29"/>
  <c r="F1857" i="29"/>
  <c r="F1856" i="29"/>
  <c r="F1855" i="29"/>
  <c r="F1854" i="29"/>
  <c r="F1853" i="29"/>
  <c r="F1852" i="29"/>
  <c r="F1851" i="29"/>
  <c r="F1850" i="29"/>
  <c r="F1849" i="29"/>
  <c r="F1848" i="29"/>
  <c r="F1847" i="29"/>
  <c r="F1846" i="29"/>
  <c r="F1845" i="29"/>
  <c r="F1844" i="29"/>
  <c r="F1843" i="29"/>
  <c r="F1842" i="29"/>
  <c r="F1841" i="29"/>
  <c r="F1840" i="29"/>
  <c r="F1839" i="29"/>
  <c r="F1838" i="29"/>
  <c r="F1837" i="29"/>
  <c r="F1836" i="29"/>
  <c r="F1835" i="29"/>
  <c r="F1834" i="29"/>
  <c r="F1833" i="29"/>
  <c r="F1832" i="29"/>
  <c r="F1831" i="29"/>
  <c r="F1830" i="29"/>
  <c r="F1829" i="29"/>
  <c r="F1828" i="29"/>
  <c r="F1827" i="29"/>
  <c r="F1826" i="29"/>
  <c r="F1825" i="29"/>
  <c r="F1824" i="29"/>
  <c r="F1823" i="29"/>
  <c r="F1822" i="29"/>
  <c r="F1821" i="29"/>
  <c r="F1820" i="29"/>
  <c r="F1819" i="29"/>
  <c r="F1818" i="29"/>
  <c r="F1817" i="29"/>
  <c r="F1816" i="29"/>
  <c r="F1815" i="29"/>
  <c r="F1814" i="29"/>
  <c r="F1813" i="29"/>
  <c r="F1812" i="29"/>
  <c r="F1811" i="29"/>
  <c r="F1810" i="29"/>
  <c r="F1809" i="29"/>
  <c r="F1808" i="29"/>
  <c r="F1807" i="29"/>
  <c r="F1806" i="29"/>
  <c r="F1805" i="29"/>
  <c r="F1804" i="29"/>
  <c r="F1803" i="29"/>
  <c r="F1802" i="29"/>
  <c r="F1801" i="29"/>
  <c r="F1800" i="29"/>
  <c r="F1799" i="29"/>
  <c r="F1798" i="29"/>
  <c r="F1797" i="29"/>
  <c r="F1796" i="29"/>
  <c r="F1795" i="29"/>
  <c r="F1794" i="29"/>
  <c r="F1793" i="29"/>
  <c r="F1792" i="29"/>
  <c r="F1791" i="29"/>
  <c r="F1790" i="29"/>
  <c r="F1789" i="29"/>
  <c r="F1788" i="29"/>
  <c r="F1787" i="29"/>
  <c r="F1786" i="29"/>
  <c r="F1785" i="29"/>
  <c r="F1784" i="29"/>
  <c r="F1783" i="29"/>
  <c r="F1782" i="29"/>
  <c r="F1781" i="29"/>
  <c r="F1780" i="29"/>
  <c r="F1779" i="29"/>
  <c r="F1778" i="29"/>
  <c r="F1777" i="29"/>
  <c r="F1776" i="29"/>
  <c r="F1775" i="29"/>
  <c r="F1774" i="29"/>
  <c r="F1773" i="29"/>
  <c r="F1772" i="29"/>
  <c r="F1771" i="29"/>
  <c r="F1770" i="29"/>
  <c r="F1769" i="29"/>
  <c r="F1768" i="29"/>
  <c r="F1767" i="29"/>
  <c r="F1766" i="29"/>
  <c r="F1765" i="29"/>
  <c r="F1764" i="29"/>
  <c r="F1763" i="29"/>
  <c r="F1762" i="29"/>
  <c r="F1761" i="29"/>
  <c r="F1760" i="29"/>
  <c r="F1759" i="29"/>
  <c r="F1758" i="29"/>
  <c r="F1757" i="29"/>
  <c r="F1756" i="29"/>
  <c r="F1755" i="29"/>
  <c r="F1754" i="29"/>
  <c r="F1753" i="29"/>
  <c r="F1752" i="29"/>
  <c r="F1751" i="29"/>
  <c r="F1750" i="29"/>
  <c r="F1749" i="29"/>
  <c r="F1748" i="29"/>
  <c r="F1747" i="29"/>
  <c r="F1746" i="29"/>
  <c r="F1745" i="29"/>
  <c r="F1744" i="29"/>
  <c r="F1743" i="29"/>
  <c r="F1742" i="29"/>
  <c r="F1741" i="29"/>
  <c r="F1740" i="29"/>
  <c r="F1739" i="29"/>
  <c r="F1738" i="29"/>
  <c r="F1737" i="29"/>
  <c r="F1736" i="29"/>
  <c r="F1735" i="29"/>
  <c r="F1734" i="29"/>
  <c r="F1733" i="29"/>
  <c r="F1732" i="29"/>
  <c r="F1731" i="29"/>
  <c r="F1730" i="29"/>
  <c r="F1729" i="29"/>
  <c r="F1728" i="29"/>
  <c r="F1727" i="29"/>
  <c r="F1726" i="29"/>
  <c r="F1725" i="29"/>
  <c r="F1724" i="29"/>
  <c r="F1723" i="29"/>
  <c r="F1722" i="29"/>
  <c r="F1721" i="29"/>
  <c r="F1720" i="29"/>
  <c r="F1719" i="29"/>
  <c r="F1718" i="29"/>
  <c r="F1717" i="29"/>
  <c r="F1716" i="29"/>
  <c r="F1715" i="29"/>
  <c r="F1714" i="29"/>
  <c r="F1713" i="29"/>
  <c r="F1712" i="29"/>
  <c r="F1711" i="29"/>
  <c r="F1710" i="29"/>
  <c r="F1709" i="29"/>
  <c r="F1708" i="29"/>
  <c r="F1707" i="29"/>
  <c r="F1706" i="29"/>
  <c r="F1705" i="29"/>
  <c r="F1704" i="29"/>
  <c r="F1703" i="29"/>
  <c r="F1702" i="29"/>
  <c r="F1701" i="29"/>
  <c r="F1700" i="29"/>
  <c r="F1699" i="29"/>
  <c r="F1698" i="29"/>
  <c r="F1697" i="29"/>
  <c r="F1696" i="29"/>
  <c r="F1695" i="29"/>
  <c r="F1694" i="29"/>
  <c r="F1693" i="29"/>
  <c r="F1692" i="29"/>
  <c r="F1691" i="29"/>
  <c r="F1690" i="29"/>
  <c r="F1689" i="29"/>
  <c r="F1688" i="29"/>
  <c r="F1687" i="29"/>
  <c r="F1686" i="29"/>
  <c r="F1685" i="29"/>
  <c r="F1684" i="29"/>
  <c r="F1683" i="29"/>
  <c r="F1682" i="29"/>
  <c r="F1681" i="29"/>
  <c r="F1680" i="29"/>
  <c r="F1679" i="29"/>
  <c r="F1678" i="29"/>
  <c r="F1677" i="29"/>
  <c r="F1676" i="29"/>
  <c r="F1675" i="29"/>
  <c r="F1674" i="29"/>
  <c r="F1673" i="29"/>
  <c r="F1672" i="29"/>
  <c r="F1671" i="29"/>
  <c r="F1670" i="29"/>
  <c r="F1669" i="29"/>
  <c r="F1668" i="29"/>
  <c r="F1667" i="29"/>
  <c r="F1666" i="29"/>
  <c r="F1665" i="29"/>
  <c r="F1664" i="29"/>
  <c r="F1663" i="29"/>
  <c r="F1662" i="29"/>
  <c r="F1661" i="29"/>
  <c r="F1660" i="29"/>
  <c r="F1659" i="29"/>
  <c r="F1658" i="29"/>
  <c r="F1657" i="29"/>
  <c r="F1656" i="29"/>
  <c r="F1655" i="29"/>
  <c r="F1654" i="29"/>
  <c r="F1653" i="29"/>
  <c r="F1652" i="29"/>
  <c r="F1651" i="29"/>
  <c r="F1650" i="29"/>
  <c r="F1649" i="29"/>
  <c r="F1648" i="29"/>
  <c r="F1647" i="29"/>
  <c r="F1646" i="29"/>
  <c r="F1645" i="29"/>
  <c r="F1644" i="29"/>
  <c r="F1643" i="29"/>
  <c r="F1642" i="29"/>
  <c r="F1641" i="29"/>
  <c r="F1640" i="29"/>
  <c r="F1639" i="29"/>
  <c r="F1638" i="29"/>
  <c r="F1637" i="29"/>
  <c r="F1636" i="29"/>
  <c r="F1635" i="29"/>
  <c r="F1634" i="29"/>
  <c r="F1633" i="29"/>
  <c r="F1632" i="29"/>
  <c r="F1631" i="29"/>
  <c r="F1630" i="29"/>
  <c r="F1629" i="29"/>
  <c r="F1628" i="29"/>
  <c r="F1627" i="29"/>
  <c r="F1626" i="29"/>
  <c r="F1625" i="29"/>
  <c r="F1624" i="29"/>
  <c r="F1623" i="29"/>
  <c r="F1622" i="29"/>
  <c r="F1621" i="29"/>
  <c r="F1620" i="29"/>
  <c r="F1619" i="29"/>
  <c r="F1618" i="29"/>
  <c r="F1617" i="29"/>
  <c r="F1616" i="29"/>
  <c r="F1615" i="29"/>
  <c r="F1614" i="29"/>
  <c r="F1613" i="29"/>
  <c r="F1612" i="29"/>
  <c r="F1611" i="29"/>
  <c r="F1610" i="29"/>
  <c r="F1609" i="29"/>
  <c r="F1608" i="29"/>
  <c r="F1607" i="29"/>
  <c r="F1606" i="29"/>
  <c r="F1605" i="29"/>
  <c r="F1604" i="29"/>
  <c r="F1603" i="29"/>
  <c r="F1602" i="29"/>
  <c r="F1601" i="29"/>
  <c r="F1600" i="29"/>
  <c r="F1599" i="29"/>
  <c r="F1598" i="29"/>
  <c r="F1597" i="29"/>
  <c r="F1596" i="29"/>
  <c r="F1595" i="29"/>
  <c r="F1594" i="29"/>
  <c r="F1593" i="29"/>
  <c r="F1592" i="29"/>
  <c r="F1591" i="29"/>
  <c r="F1590" i="29"/>
  <c r="F1589" i="29"/>
  <c r="F1588" i="29"/>
  <c r="F1587" i="29"/>
  <c r="F1586" i="29"/>
  <c r="F1585" i="29"/>
  <c r="F1584" i="29"/>
  <c r="F1583" i="29"/>
  <c r="F1582" i="29"/>
  <c r="F1581" i="29"/>
  <c r="F1580" i="29"/>
  <c r="F1579" i="29"/>
  <c r="F1578" i="29"/>
  <c r="F1577" i="29"/>
  <c r="F1576" i="29"/>
  <c r="F1575" i="29"/>
  <c r="F1574" i="29"/>
  <c r="F1573" i="29"/>
  <c r="F1572" i="29"/>
  <c r="F1571" i="29"/>
  <c r="F1570" i="29"/>
  <c r="F1569" i="29"/>
  <c r="F1568" i="29"/>
  <c r="F1567" i="29"/>
  <c r="F1566" i="29"/>
  <c r="F1565" i="29"/>
  <c r="F1564" i="29"/>
  <c r="F1563" i="29"/>
  <c r="F1562" i="29"/>
  <c r="F1561" i="29"/>
  <c r="F1560" i="29"/>
  <c r="F1559" i="29"/>
  <c r="F1558" i="29"/>
  <c r="F1557" i="29"/>
  <c r="F1556" i="29"/>
  <c r="F1555" i="29"/>
  <c r="F1554" i="29"/>
  <c r="F1553" i="29"/>
  <c r="F1552" i="29"/>
  <c r="F1551" i="29"/>
  <c r="F1550" i="29"/>
  <c r="F1549" i="29"/>
  <c r="F1548" i="29"/>
  <c r="F1547" i="29"/>
  <c r="F1546" i="29"/>
  <c r="F1545" i="29"/>
  <c r="F1544" i="29"/>
  <c r="F1543" i="29"/>
  <c r="F1542" i="29"/>
  <c r="F1541" i="29"/>
  <c r="F1540" i="29"/>
  <c r="F1539" i="29"/>
  <c r="F1538" i="29"/>
  <c r="F1537" i="29"/>
  <c r="F1536" i="29"/>
  <c r="F1535" i="29"/>
  <c r="F1534" i="29"/>
  <c r="F1533" i="29"/>
  <c r="F1532" i="29"/>
  <c r="F1531" i="29"/>
  <c r="F1530" i="29"/>
  <c r="F1529" i="29"/>
  <c r="F1528" i="29"/>
  <c r="F1527" i="29"/>
  <c r="F1526" i="29"/>
  <c r="F1525" i="29"/>
  <c r="F1524" i="29"/>
  <c r="F1523" i="29"/>
  <c r="F1522" i="29"/>
  <c r="F1521" i="29"/>
  <c r="F1520" i="29"/>
  <c r="F1519" i="29"/>
  <c r="F1518" i="29"/>
  <c r="F1517" i="29"/>
  <c r="F1516" i="29"/>
  <c r="F1515" i="29"/>
  <c r="F1514" i="29"/>
  <c r="F1513" i="29"/>
  <c r="F1512" i="29"/>
  <c r="F1511" i="29"/>
  <c r="F1510" i="29"/>
  <c r="F1509" i="29"/>
  <c r="F1508" i="29"/>
  <c r="F1507" i="29"/>
  <c r="F1506" i="29"/>
  <c r="F1505" i="29"/>
  <c r="F1504" i="29"/>
  <c r="F1503" i="29"/>
  <c r="F1502" i="29"/>
  <c r="F1501" i="29"/>
  <c r="F1500" i="29"/>
  <c r="F1499" i="29"/>
  <c r="F1498" i="29"/>
  <c r="F1497" i="29"/>
  <c r="F1496" i="29"/>
  <c r="F1495" i="29"/>
  <c r="F1494" i="29"/>
  <c r="F1493" i="29"/>
  <c r="F1492" i="29"/>
  <c r="F1491" i="29"/>
  <c r="F1490" i="29"/>
  <c r="F1489" i="29"/>
  <c r="F1488" i="29"/>
  <c r="F1487" i="29"/>
  <c r="F1486" i="29"/>
  <c r="F1485" i="29"/>
  <c r="F1484" i="29"/>
  <c r="F1483" i="29"/>
  <c r="F1482" i="29"/>
  <c r="F1481" i="29"/>
  <c r="F1480" i="29"/>
  <c r="F1479" i="29"/>
  <c r="F1478" i="29"/>
  <c r="F1477" i="29"/>
  <c r="F1476" i="29"/>
  <c r="F1475" i="29"/>
  <c r="F1474" i="29"/>
  <c r="F1473" i="29"/>
  <c r="F1472" i="29"/>
  <c r="F1471" i="29"/>
  <c r="F1470" i="29"/>
  <c r="F1469" i="29"/>
  <c r="F1468" i="29"/>
  <c r="F1467" i="29"/>
  <c r="F1466" i="29"/>
  <c r="F1465" i="29"/>
  <c r="F1464" i="29"/>
  <c r="F1463" i="29"/>
  <c r="F1462" i="29"/>
  <c r="F1461" i="29"/>
  <c r="F1460" i="29"/>
  <c r="F1459" i="29"/>
  <c r="F1458" i="29"/>
  <c r="F1457" i="29"/>
  <c r="F1456" i="29"/>
  <c r="F1455" i="29"/>
  <c r="F1454" i="29"/>
  <c r="F1453" i="29"/>
  <c r="F1452" i="29"/>
  <c r="F1451" i="29"/>
  <c r="F1450" i="29"/>
  <c r="F1449" i="29"/>
  <c r="F1448" i="29"/>
  <c r="F1447" i="29"/>
  <c r="F1446" i="29"/>
  <c r="F1445" i="29"/>
  <c r="F1444" i="29"/>
  <c r="F1443" i="29"/>
  <c r="F1442" i="29"/>
  <c r="F1441" i="29"/>
  <c r="F1440" i="29"/>
  <c r="F1439" i="29"/>
  <c r="F1438" i="29"/>
  <c r="F1437" i="29"/>
  <c r="F1436" i="29"/>
  <c r="F1435" i="29"/>
  <c r="F1434" i="29"/>
  <c r="F1433" i="29"/>
  <c r="F1432" i="29"/>
  <c r="F1431" i="29"/>
  <c r="F1430" i="29"/>
  <c r="F1429" i="29"/>
  <c r="F1428" i="29"/>
  <c r="F1427" i="29"/>
  <c r="F1426" i="29"/>
  <c r="F1425" i="29"/>
  <c r="F1424" i="29"/>
  <c r="F1423" i="29"/>
  <c r="F1422" i="29"/>
  <c r="F1421" i="29"/>
  <c r="F1420" i="29"/>
  <c r="F1419" i="29"/>
  <c r="F1418" i="29"/>
  <c r="F1417" i="29"/>
  <c r="F1416" i="29"/>
  <c r="F1415" i="29"/>
  <c r="F1414" i="29"/>
  <c r="F1413" i="29"/>
  <c r="F1412" i="29"/>
  <c r="F1411" i="29"/>
  <c r="F1410" i="29"/>
  <c r="F1409" i="29"/>
  <c r="F1408" i="29"/>
  <c r="F1407" i="29"/>
  <c r="F1406" i="29"/>
  <c r="F1405" i="29"/>
  <c r="F1404" i="29"/>
  <c r="F1403" i="29"/>
  <c r="F1402" i="29"/>
  <c r="F1401" i="29"/>
  <c r="F1400" i="29"/>
  <c r="F1399" i="29"/>
  <c r="F1398" i="29"/>
  <c r="F1397" i="29"/>
  <c r="F1396" i="29"/>
  <c r="F1395" i="29"/>
  <c r="F1394" i="29"/>
  <c r="F1393" i="29"/>
  <c r="F1392" i="29"/>
  <c r="F1391" i="29"/>
  <c r="F1390" i="29"/>
  <c r="F1389" i="29"/>
  <c r="F1388" i="29"/>
  <c r="F1387" i="29"/>
  <c r="F1386" i="29"/>
  <c r="F1385" i="29"/>
  <c r="F1384" i="29"/>
  <c r="F1383" i="29"/>
  <c r="F1382" i="29"/>
  <c r="F1381" i="29"/>
  <c r="F1380" i="29"/>
  <c r="F1379" i="29"/>
  <c r="F1378" i="29"/>
  <c r="F1377" i="29"/>
  <c r="F1376" i="29"/>
  <c r="F1375" i="29"/>
  <c r="F1374" i="29"/>
  <c r="F1373" i="29"/>
  <c r="F1372" i="29"/>
  <c r="F1371" i="29"/>
  <c r="F1370" i="29"/>
  <c r="F1369" i="29"/>
  <c r="F1368" i="29"/>
  <c r="F1367" i="29"/>
  <c r="F1366" i="29"/>
  <c r="F1365" i="29"/>
  <c r="F1364" i="29"/>
  <c r="F1363" i="29"/>
  <c r="F1362" i="29"/>
  <c r="F1361" i="29"/>
  <c r="F1360" i="29"/>
  <c r="F1359" i="29"/>
  <c r="F1358" i="29"/>
  <c r="F1357" i="29"/>
  <c r="F1356" i="29"/>
  <c r="F1355" i="29"/>
  <c r="F1354" i="29"/>
  <c r="F1353" i="29"/>
  <c r="F1352" i="29"/>
  <c r="F1351" i="29"/>
  <c r="F1350" i="29"/>
  <c r="F1349" i="29"/>
  <c r="F1348" i="29"/>
  <c r="F1347" i="29"/>
  <c r="F1346" i="29"/>
  <c r="F1345" i="29"/>
  <c r="F1344" i="29"/>
  <c r="F1343" i="29"/>
  <c r="F1342" i="29"/>
  <c r="F1341" i="29"/>
  <c r="F1340" i="29"/>
  <c r="F1339" i="29"/>
  <c r="F1338" i="29"/>
  <c r="F1337" i="29"/>
  <c r="F1336" i="29"/>
  <c r="F1335" i="29"/>
  <c r="F1334" i="29"/>
  <c r="F1333" i="29"/>
  <c r="F1332" i="29"/>
  <c r="F1331" i="29"/>
  <c r="F1330" i="29"/>
  <c r="F1329" i="29"/>
  <c r="F1328" i="29"/>
  <c r="F1327" i="29"/>
  <c r="F1326" i="29"/>
  <c r="F1325" i="29"/>
  <c r="F1324" i="29"/>
  <c r="F1323" i="29"/>
  <c r="F1322" i="29"/>
  <c r="F1321" i="29"/>
  <c r="F1320" i="29"/>
  <c r="F1319" i="29"/>
  <c r="F1318" i="29"/>
  <c r="F1317" i="29"/>
  <c r="F1316" i="29"/>
  <c r="F1315" i="29"/>
  <c r="F1314" i="29"/>
  <c r="F1313" i="29"/>
  <c r="F1312" i="29"/>
  <c r="F1311" i="29"/>
  <c r="F1310" i="29"/>
  <c r="F1309" i="29"/>
  <c r="F1308" i="29"/>
  <c r="F1307" i="29"/>
  <c r="F1306" i="29"/>
  <c r="F1305" i="29"/>
  <c r="F1304" i="29"/>
  <c r="F1303" i="29"/>
  <c r="F1302" i="29"/>
  <c r="F1301" i="29"/>
  <c r="F1300" i="29"/>
  <c r="F1299" i="29"/>
  <c r="F1298" i="29"/>
  <c r="F1297" i="29"/>
  <c r="F1296" i="29"/>
  <c r="F1295" i="29"/>
  <c r="F1294" i="29"/>
  <c r="F1293" i="29"/>
  <c r="F1292" i="29"/>
  <c r="F1291" i="29"/>
  <c r="F1290" i="29"/>
  <c r="F1289" i="29"/>
  <c r="F1288" i="29"/>
  <c r="F1287" i="29"/>
  <c r="F1286" i="29"/>
  <c r="F1285" i="29"/>
  <c r="F1284" i="29"/>
  <c r="F1283" i="29"/>
  <c r="F1282" i="29"/>
  <c r="F1281" i="29"/>
  <c r="F1280" i="29"/>
  <c r="F1279" i="29"/>
  <c r="F1278" i="29"/>
  <c r="F1277" i="29"/>
  <c r="F1276" i="29"/>
  <c r="F1275" i="29"/>
  <c r="F1274" i="29"/>
  <c r="F1273" i="29"/>
  <c r="F1272" i="29"/>
  <c r="F1271" i="29"/>
  <c r="F1270" i="29"/>
  <c r="F1269" i="29"/>
  <c r="F1268" i="29"/>
  <c r="F1267" i="29"/>
  <c r="F1266" i="29"/>
  <c r="F1265" i="29"/>
  <c r="F1264" i="29"/>
  <c r="F1263" i="29"/>
  <c r="F1262" i="29"/>
  <c r="F1261" i="29"/>
  <c r="F1260" i="29"/>
  <c r="F1259" i="29"/>
  <c r="F1258" i="29"/>
  <c r="F1257" i="29"/>
  <c r="F1256" i="29"/>
  <c r="F1255" i="29"/>
  <c r="F1254" i="29"/>
  <c r="F1253" i="29"/>
  <c r="F1252" i="29"/>
  <c r="F1251" i="29"/>
  <c r="F1250" i="29"/>
  <c r="F1249" i="29"/>
  <c r="F1248" i="29"/>
  <c r="F1247" i="29"/>
  <c r="F1246" i="29"/>
  <c r="F1245" i="29"/>
  <c r="F1244" i="29"/>
  <c r="F1243" i="29"/>
  <c r="F1242" i="29"/>
  <c r="F1241" i="29"/>
  <c r="F1240" i="29"/>
  <c r="F1239" i="29"/>
  <c r="F1238" i="29"/>
  <c r="F1237" i="29"/>
  <c r="F1236" i="29"/>
  <c r="F1235" i="29"/>
  <c r="F1234" i="29"/>
  <c r="F1233" i="29"/>
  <c r="F1232" i="29"/>
  <c r="F1231" i="29"/>
  <c r="F1230" i="29"/>
  <c r="F1229" i="29"/>
  <c r="F1228" i="29"/>
  <c r="F1227" i="29"/>
  <c r="F1226" i="29"/>
  <c r="F1225" i="29"/>
  <c r="F1224" i="29"/>
  <c r="F1223" i="29"/>
  <c r="F1222" i="29"/>
  <c r="F1221" i="29"/>
  <c r="F1220" i="29"/>
  <c r="F1219" i="29"/>
  <c r="F1218" i="29"/>
  <c r="F1217" i="29"/>
  <c r="F1216" i="29"/>
  <c r="F1215" i="29"/>
  <c r="F1214" i="29"/>
  <c r="F1213" i="29"/>
  <c r="F1212" i="29"/>
  <c r="F1211" i="29"/>
  <c r="F1210" i="29"/>
  <c r="F1209" i="29"/>
  <c r="F1208" i="29"/>
  <c r="F1207" i="29"/>
  <c r="F1206" i="29"/>
  <c r="F1205" i="29"/>
  <c r="F1204" i="29"/>
  <c r="F1203" i="29"/>
  <c r="F1202" i="29"/>
  <c r="F1201" i="29"/>
  <c r="F1200" i="29"/>
  <c r="F1199" i="29"/>
  <c r="F1198" i="29"/>
  <c r="F1197" i="29"/>
  <c r="F1196" i="29"/>
  <c r="F1195" i="29"/>
  <c r="F1194" i="29"/>
  <c r="F1193" i="29"/>
  <c r="F1192" i="29"/>
  <c r="F1191" i="29"/>
  <c r="F1190" i="29"/>
  <c r="F1189" i="29"/>
  <c r="F1188" i="29"/>
  <c r="F1187" i="29"/>
  <c r="F1186" i="29"/>
  <c r="F1185" i="29"/>
  <c r="F1184" i="29"/>
  <c r="F1183" i="29"/>
  <c r="F1182" i="29"/>
  <c r="F1181" i="29"/>
  <c r="F1180" i="29"/>
  <c r="F1179" i="29"/>
  <c r="F1178" i="29"/>
  <c r="F1177" i="29"/>
  <c r="F1176" i="29"/>
  <c r="F1175" i="29"/>
  <c r="F1174" i="29"/>
  <c r="F1173" i="29"/>
  <c r="F1172" i="29"/>
  <c r="F1171" i="29"/>
  <c r="F1170" i="29"/>
  <c r="F1169" i="29"/>
  <c r="F1168" i="29"/>
  <c r="F1167" i="29"/>
  <c r="F1166" i="29"/>
  <c r="F1165" i="29"/>
  <c r="F1164" i="29"/>
  <c r="F1163" i="29"/>
  <c r="F1162" i="29"/>
  <c r="F1161" i="29"/>
  <c r="F1160" i="29"/>
  <c r="F1159" i="29"/>
  <c r="F1158" i="29"/>
  <c r="F1157" i="29"/>
  <c r="F1156" i="29"/>
  <c r="F1155" i="29"/>
  <c r="F1154" i="29"/>
  <c r="F1153" i="29"/>
  <c r="F1152" i="29"/>
  <c r="F1151" i="29"/>
  <c r="F1150" i="29"/>
  <c r="F1149" i="29"/>
  <c r="F1148" i="29"/>
  <c r="F1147" i="29"/>
  <c r="F1146" i="29"/>
  <c r="F1145" i="29"/>
  <c r="F1144" i="29"/>
  <c r="F1143" i="29"/>
  <c r="F1142" i="29"/>
  <c r="F1141" i="29"/>
  <c r="F1140" i="29"/>
  <c r="F1139" i="29"/>
  <c r="F1138" i="29"/>
  <c r="F1137" i="29"/>
  <c r="F1136" i="29"/>
  <c r="F1135" i="29"/>
  <c r="F1134" i="29"/>
  <c r="F1133" i="29"/>
  <c r="F1132" i="29"/>
  <c r="F1131" i="29"/>
  <c r="F1130" i="29"/>
  <c r="F1129" i="29"/>
  <c r="F1128" i="29"/>
  <c r="F1127" i="29"/>
  <c r="F1126" i="29"/>
  <c r="F1125" i="29"/>
  <c r="F1124" i="29"/>
  <c r="F1123" i="29"/>
  <c r="F1122" i="29"/>
  <c r="F1121" i="29"/>
  <c r="F1120" i="29"/>
  <c r="F1119" i="29"/>
  <c r="F1118" i="29"/>
  <c r="F1117" i="29"/>
  <c r="F1116" i="29"/>
  <c r="F1115" i="29"/>
  <c r="F1114" i="29"/>
  <c r="F1113" i="29"/>
  <c r="F1112" i="29"/>
  <c r="F1111" i="29"/>
  <c r="F1110" i="29"/>
  <c r="F1109" i="29"/>
  <c r="F1108" i="29"/>
  <c r="F1107" i="29"/>
  <c r="F1106" i="29"/>
  <c r="F1105" i="29"/>
  <c r="F1104" i="29"/>
  <c r="F1103" i="29"/>
  <c r="F1102" i="29"/>
  <c r="F1101" i="29"/>
  <c r="F1100" i="29"/>
  <c r="F1099" i="29"/>
  <c r="F1098" i="29"/>
  <c r="F1097" i="29"/>
  <c r="F1096" i="29"/>
  <c r="F1095" i="29"/>
  <c r="F1094" i="29"/>
  <c r="F1093" i="29"/>
  <c r="F1092" i="29"/>
  <c r="F1091" i="29"/>
  <c r="F1090" i="29"/>
  <c r="F1089" i="29"/>
  <c r="F1088" i="29"/>
  <c r="F1087" i="29"/>
  <c r="F1086" i="29"/>
  <c r="F1085" i="29"/>
  <c r="F1084" i="29"/>
  <c r="F1083" i="29"/>
  <c r="F1082" i="29"/>
  <c r="F1081" i="29"/>
  <c r="F1080" i="29"/>
  <c r="F1079" i="29"/>
  <c r="F1078" i="29"/>
  <c r="F1077" i="29"/>
  <c r="F1076" i="29"/>
  <c r="F1075" i="29"/>
  <c r="F1074" i="29"/>
  <c r="F1073" i="29"/>
  <c r="F1072" i="29"/>
  <c r="F1071" i="29"/>
  <c r="F1070" i="29"/>
  <c r="F1069" i="29"/>
  <c r="F1068" i="29"/>
  <c r="F1067" i="29"/>
  <c r="F1066" i="29"/>
  <c r="F1065" i="29"/>
  <c r="F1064" i="29"/>
  <c r="F1063" i="29"/>
  <c r="F1062" i="29"/>
  <c r="F1061" i="29"/>
  <c r="F1060" i="29"/>
  <c r="F1059" i="29"/>
  <c r="F1058" i="29"/>
  <c r="F1057" i="29"/>
  <c r="F1056" i="29"/>
  <c r="F1055" i="29"/>
  <c r="F1054" i="29"/>
  <c r="F1053" i="29"/>
  <c r="F1052" i="29"/>
  <c r="F1051" i="29"/>
  <c r="F1050" i="29"/>
  <c r="F1049" i="29"/>
  <c r="F1048" i="29"/>
  <c r="F1047" i="29"/>
  <c r="F1046" i="29"/>
  <c r="F1045" i="29"/>
  <c r="F1044" i="29"/>
  <c r="F1043" i="29"/>
  <c r="F1042" i="29"/>
  <c r="F1041" i="29"/>
  <c r="F1040" i="29"/>
  <c r="F1039" i="29"/>
  <c r="F1038" i="29"/>
  <c r="F1037" i="29"/>
  <c r="F1036" i="29"/>
  <c r="F1035" i="29"/>
  <c r="F1034" i="29"/>
  <c r="F1033" i="29"/>
  <c r="F1032" i="29"/>
  <c r="F1031" i="29"/>
  <c r="F1030" i="29"/>
  <c r="F1029" i="29"/>
  <c r="F1028" i="29"/>
  <c r="F1027" i="29"/>
  <c r="F1026" i="29"/>
  <c r="F1025" i="29"/>
  <c r="F1024" i="29"/>
  <c r="F1023" i="29"/>
  <c r="F1022" i="29"/>
  <c r="F1021" i="29"/>
  <c r="F1020" i="29"/>
  <c r="F1019" i="29"/>
  <c r="F1018" i="29"/>
  <c r="F1017" i="29"/>
  <c r="F1016" i="29"/>
  <c r="F1015" i="29"/>
  <c r="F1014" i="29"/>
  <c r="F1013" i="29"/>
  <c r="F1012" i="29"/>
  <c r="F1011" i="29"/>
  <c r="F1010" i="29"/>
  <c r="F1009" i="29"/>
  <c r="F1008" i="29"/>
  <c r="F1007" i="29"/>
  <c r="F1006" i="29"/>
  <c r="F1005" i="29"/>
  <c r="F1004" i="29"/>
  <c r="F1003" i="29"/>
  <c r="F1002" i="29"/>
  <c r="F1001" i="29"/>
  <c r="F1000" i="29"/>
  <c r="F999" i="29"/>
  <c r="F998" i="29"/>
  <c r="F997" i="29"/>
  <c r="F996" i="29"/>
  <c r="F995" i="29"/>
  <c r="F994" i="29"/>
  <c r="F993" i="29"/>
  <c r="F992" i="29"/>
  <c r="F991" i="29"/>
  <c r="F990" i="29"/>
  <c r="F989" i="29"/>
  <c r="F988" i="29"/>
  <c r="F987" i="29"/>
  <c r="F986" i="29"/>
  <c r="F985" i="29"/>
  <c r="F984" i="29"/>
  <c r="F983" i="29"/>
  <c r="F982" i="29"/>
  <c r="F981" i="29"/>
  <c r="F980" i="29"/>
  <c r="F979" i="29"/>
  <c r="F978" i="29"/>
  <c r="F977" i="29"/>
  <c r="F976" i="29"/>
  <c r="F975" i="29"/>
  <c r="F974" i="29"/>
  <c r="F973" i="29"/>
  <c r="F972" i="29"/>
  <c r="F971" i="29"/>
  <c r="F970" i="29"/>
  <c r="F969" i="29"/>
  <c r="F968" i="29"/>
  <c r="F967" i="29"/>
  <c r="F966" i="29"/>
  <c r="F965" i="29"/>
  <c r="F964" i="29"/>
  <c r="F963" i="29"/>
  <c r="F962" i="29"/>
  <c r="F961" i="29"/>
  <c r="F960" i="29"/>
  <c r="F959" i="29"/>
  <c r="F958" i="29"/>
  <c r="F957" i="29"/>
  <c r="F956" i="29"/>
  <c r="F955" i="29"/>
  <c r="F954" i="29"/>
  <c r="F953" i="29"/>
  <c r="F952" i="29"/>
  <c r="F951" i="29"/>
  <c r="F950" i="29"/>
  <c r="F949" i="29"/>
  <c r="F948" i="29"/>
  <c r="F947" i="29"/>
  <c r="F946" i="29"/>
  <c r="F945" i="29"/>
  <c r="F944" i="29"/>
  <c r="F943" i="29"/>
  <c r="F942" i="29"/>
  <c r="F941" i="29"/>
  <c r="F940" i="29"/>
  <c r="F939" i="29"/>
  <c r="F938" i="29"/>
  <c r="F937" i="29"/>
  <c r="F936" i="29"/>
  <c r="F935" i="29"/>
  <c r="F934" i="29"/>
  <c r="F933" i="29"/>
  <c r="F932" i="29"/>
  <c r="F931" i="29"/>
  <c r="F930" i="29"/>
  <c r="F929" i="29"/>
  <c r="F928" i="29"/>
  <c r="F927" i="29"/>
  <c r="F926" i="29"/>
  <c r="F925" i="29"/>
  <c r="F924" i="29"/>
  <c r="F923" i="29"/>
  <c r="F922" i="29"/>
  <c r="F921" i="29"/>
  <c r="F920" i="29"/>
  <c r="F919" i="29"/>
  <c r="F918" i="29"/>
  <c r="F917" i="29"/>
  <c r="F916" i="29"/>
  <c r="F915" i="29"/>
  <c r="F914" i="29"/>
  <c r="F913" i="29"/>
  <c r="F912" i="29"/>
  <c r="F911" i="29"/>
  <c r="F910" i="29"/>
  <c r="F909" i="29"/>
  <c r="F908" i="29"/>
  <c r="F907" i="29"/>
  <c r="F906" i="29"/>
  <c r="F905" i="29"/>
  <c r="F904" i="29"/>
  <c r="F903" i="29"/>
  <c r="F902" i="29"/>
  <c r="F901" i="29"/>
  <c r="F900" i="29"/>
  <c r="F899" i="29"/>
  <c r="F898" i="29"/>
  <c r="F897" i="29"/>
  <c r="F896" i="29"/>
  <c r="F895" i="29"/>
  <c r="F894" i="29"/>
  <c r="F893" i="29"/>
  <c r="F892" i="29"/>
  <c r="F891" i="29"/>
  <c r="F890" i="29"/>
  <c r="F889" i="29"/>
  <c r="F888" i="29"/>
  <c r="F887" i="29"/>
  <c r="F886" i="29"/>
  <c r="F885" i="29"/>
  <c r="F884" i="29"/>
  <c r="F883" i="29"/>
  <c r="F882" i="29"/>
  <c r="F881" i="29"/>
  <c r="F880" i="29"/>
  <c r="F879" i="29"/>
  <c r="F878" i="29"/>
  <c r="F877" i="29"/>
  <c r="F876" i="29"/>
  <c r="F875" i="29"/>
  <c r="F874" i="29"/>
  <c r="F873" i="29"/>
  <c r="F872" i="29"/>
  <c r="F871" i="29"/>
  <c r="F870" i="29"/>
  <c r="F869" i="29"/>
  <c r="F868" i="29"/>
  <c r="F867" i="29"/>
  <c r="F866" i="29"/>
  <c r="F865" i="29"/>
  <c r="F864" i="29"/>
  <c r="F863" i="29"/>
  <c r="F862" i="29"/>
  <c r="F861" i="29"/>
  <c r="F860" i="29"/>
  <c r="F859" i="29"/>
  <c r="F858" i="29"/>
  <c r="F857" i="29"/>
  <c r="F856" i="29"/>
  <c r="F855" i="29"/>
  <c r="F854" i="29"/>
  <c r="F853" i="29"/>
  <c r="F852" i="29"/>
  <c r="F851" i="29"/>
  <c r="F850" i="29"/>
  <c r="F849" i="29"/>
  <c r="F848" i="29"/>
  <c r="F847" i="29"/>
  <c r="F846" i="29"/>
  <c r="F845" i="29"/>
  <c r="F844" i="29"/>
  <c r="F843" i="29"/>
  <c r="F842" i="29"/>
  <c r="F841" i="29"/>
  <c r="F840" i="29"/>
  <c r="F839" i="29"/>
  <c r="F838" i="29"/>
  <c r="F837" i="29"/>
  <c r="F836" i="29"/>
  <c r="F835" i="29"/>
  <c r="F834" i="29"/>
  <c r="F833" i="29"/>
  <c r="F832" i="29"/>
  <c r="F831" i="29"/>
  <c r="F830" i="29"/>
  <c r="F829" i="29"/>
  <c r="F828" i="29"/>
  <c r="F827" i="29"/>
  <c r="F826" i="29"/>
  <c r="F825" i="29"/>
  <c r="F824" i="29"/>
  <c r="F823" i="29"/>
  <c r="F822" i="29"/>
  <c r="F821" i="29"/>
  <c r="F820" i="29"/>
  <c r="F819" i="29"/>
  <c r="F818" i="29"/>
  <c r="F817" i="29"/>
  <c r="F816" i="29"/>
  <c r="F815" i="29"/>
  <c r="F814" i="29"/>
  <c r="F813" i="29"/>
  <c r="F812" i="29"/>
  <c r="F811" i="29"/>
  <c r="F810" i="29"/>
  <c r="F809" i="29"/>
  <c r="F808" i="29"/>
  <c r="F807" i="29"/>
  <c r="F806" i="29"/>
  <c r="F805" i="29"/>
  <c r="F804" i="29"/>
  <c r="F803" i="29"/>
  <c r="F802" i="29"/>
  <c r="F801" i="29"/>
  <c r="F800" i="29"/>
  <c r="F799" i="29"/>
  <c r="F798" i="29"/>
  <c r="F797" i="29"/>
  <c r="F796" i="29"/>
  <c r="F795" i="29"/>
  <c r="F794" i="29"/>
  <c r="F793" i="29"/>
  <c r="F792" i="29"/>
  <c r="F791" i="29"/>
  <c r="F790" i="29"/>
  <c r="F789" i="29"/>
  <c r="F788" i="29"/>
  <c r="F787" i="29"/>
  <c r="F786" i="29"/>
  <c r="F785" i="29"/>
  <c r="F784" i="29"/>
  <c r="F783" i="29"/>
  <c r="F782" i="29"/>
  <c r="F781" i="29"/>
  <c r="F780" i="29"/>
  <c r="F779" i="29"/>
  <c r="F778" i="29"/>
  <c r="F777" i="29"/>
  <c r="F776" i="29"/>
  <c r="F775" i="29"/>
  <c r="F774" i="29"/>
  <c r="F773" i="29"/>
  <c r="F772" i="29"/>
  <c r="F771" i="29"/>
  <c r="F770" i="29"/>
  <c r="F769" i="29"/>
  <c r="F768" i="29"/>
  <c r="F767" i="29"/>
  <c r="F766" i="29"/>
  <c r="F765" i="29"/>
  <c r="F764" i="29"/>
  <c r="F763" i="29"/>
  <c r="F762" i="29"/>
  <c r="F761" i="29"/>
  <c r="F760" i="29"/>
  <c r="F759" i="29"/>
  <c r="F758" i="29"/>
  <c r="F757" i="29"/>
  <c r="F756" i="29"/>
  <c r="F755" i="29"/>
  <c r="F754" i="29"/>
  <c r="F753" i="29"/>
  <c r="F752" i="29"/>
  <c r="F751" i="29"/>
  <c r="F750" i="29"/>
  <c r="F749" i="29"/>
  <c r="F748" i="29"/>
  <c r="F747" i="29"/>
  <c r="F746" i="29"/>
  <c r="F745" i="29"/>
  <c r="F744" i="29"/>
  <c r="F743" i="29"/>
  <c r="F742" i="29"/>
  <c r="F741" i="29"/>
  <c r="F740" i="29"/>
  <c r="F739" i="29"/>
  <c r="F738" i="29"/>
  <c r="F737" i="29"/>
  <c r="F736" i="29"/>
  <c r="F735" i="29"/>
  <c r="F734" i="29"/>
  <c r="F733" i="29"/>
  <c r="F732" i="29"/>
  <c r="F731" i="29"/>
  <c r="F730" i="29"/>
  <c r="F729" i="29"/>
  <c r="F728" i="29"/>
  <c r="F727" i="29"/>
  <c r="F726" i="29"/>
  <c r="F725" i="29"/>
  <c r="F724" i="29"/>
  <c r="F723" i="29"/>
  <c r="F722" i="29"/>
  <c r="F721" i="29"/>
  <c r="F720" i="29"/>
  <c r="F719" i="29"/>
  <c r="F718" i="29"/>
  <c r="F717" i="29"/>
  <c r="F716" i="29"/>
  <c r="F715" i="29"/>
  <c r="F714" i="29"/>
  <c r="F713" i="29"/>
  <c r="F712" i="29"/>
  <c r="F711" i="29"/>
  <c r="F710" i="29"/>
  <c r="F709" i="29"/>
  <c r="F708" i="29"/>
  <c r="F707" i="29"/>
  <c r="F706" i="29"/>
  <c r="F705" i="29"/>
  <c r="F704" i="29"/>
  <c r="F703" i="29"/>
  <c r="F702" i="29"/>
  <c r="F701" i="29"/>
  <c r="F700" i="29"/>
  <c r="F699" i="29"/>
  <c r="F698" i="29"/>
  <c r="F697" i="29"/>
  <c r="F696" i="29"/>
  <c r="F695" i="29"/>
  <c r="F694" i="29"/>
  <c r="F693" i="29"/>
  <c r="F692" i="29"/>
  <c r="F691" i="29"/>
  <c r="F690" i="29"/>
  <c r="F689" i="29"/>
  <c r="F688" i="29"/>
  <c r="F687" i="29"/>
  <c r="F686" i="29"/>
  <c r="F685" i="29"/>
  <c r="F684" i="29"/>
  <c r="F683" i="29"/>
  <c r="F682" i="29"/>
  <c r="F681" i="29"/>
  <c r="F680" i="29"/>
  <c r="F679" i="29"/>
  <c r="F678" i="29"/>
  <c r="F677" i="29"/>
  <c r="F676" i="29"/>
  <c r="F675" i="29"/>
  <c r="F674" i="29"/>
  <c r="F673" i="29"/>
  <c r="F672" i="29"/>
  <c r="F671" i="29"/>
  <c r="F670" i="29"/>
  <c r="F669" i="29"/>
  <c r="F668" i="29"/>
  <c r="F667" i="29"/>
  <c r="F666" i="29"/>
  <c r="F665" i="29"/>
  <c r="F664" i="29"/>
  <c r="F663" i="29"/>
  <c r="F662" i="29"/>
  <c r="F661" i="29"/>
  <c r="F660" i="29"/>
  <c r="F659" i="29"/>
  <c r="F658" i="29"/>
  <c r="F657" i="29"/>
  <c r="F656" i="29"/>
  <c r="F655" i="29"/>
  <c r="F654" i="29"/>
  <c r="F653" i="29"/>
  <c r="F652" i="29"/>
  <c r="F651" i="29"/>
  <c r="F650" i="29"/>
  <c r="F649" i="29"/>
  <c r="F648" i="29"/>
  <c r="F647" i="29"/>
  <c r="F646" i="29"/>
  <c r="F645" i="29"/>
  <c r="F644" i="29"/>
  <c r="F643" i="29"/>
  <c r="F642" i="29"/>
  <c r="F641" i="29"/>
  <c r="F640" i="29"/>
  <c r="F639" i="29"/>
  <c r="F638" i="29"/>
  <c r="F637" i="29"/>
  <c r="F636" i="29"/>
  <c r="F635" i="29"/>
  <c r="F634" i="29"/>
  <c r="F633" i="29"/>
  <c r="F632" i="29"/>
  <c r="F631" i="29"/>
  <c r="F630" i="29"/>
  <c r="F629" i="29"/>
  <c r="F628" i="29"/>
  <c r="F627" i="29"/>
  <c r="F626" i="29"/>
  <c r="F625" i="29"/>
  <c r="F624" i="29"/>
  <c r="F623" i="29"/>
  <c r="F622" i="29"/>
  <c r="F621" i="29"/>
  <c r="F620" i="29"/>
  <c r="F619" i="29"/>
  <c r="F618" i="29"/>
  <c r="F617" i="29"/>
  <c r="F616" i="29"/>
  <c r="F615" i="29"/>
  <c r="F614" i="29"/>
  <c r="F613" i="29"/>
  <c r="F612" i="29"/>
  <c r="F611" i="29"/>
  <c r="F610" i="29"/>
  <c r="F609" i="29"/>
  <c r="F608" i="29"/>
  <c r="F607" i="29"/>
  <c r="F606" i="29"/>
  <c r="F605" i="29"/>
  <c r="F604" i="29"/>
  <c r="F603" i="29"/>
  <c r="F602" i="29"/>
  <c r="F601" i="29"/>
  <c r="F600" i="29"/>
  <c r="F599" i="29"/>
  <c r="F598" i="29"/>
  <c r="F597" i="29"/>
  <c r="F596" i="29"/>
  <c r="F595" i="29"/>
  <c r="F594" i="29"/>
  <c r="F593" i="29"/>
  <c r="F592" i="29"/>
  <c r="F591" i="29"/>
  <c r="F590" i="29"/>
  <c r="F589" i="29"/>
  <c r="F588" i="29"/>
  <c r="F587" i="29"/>
  <c r="F586" i="29"/>
  <c r="F585" i="29"/>
  <c r="F584" i="29"/>
  <c r="F583" i="29"/>
  <c r="F582" i="29"/>
  <c r="F581" i="29"/>
  <c r="F580" i="29"/>
  <c r="F579" i="29"/>
  <c r="F578" i="29"/>
  <c r="F577" i="29"/>
  <c r="F576" i="29"/>
  <c r="F575" i="29"/>
  <c r="F574" i="29"/>
  <c r="F573" i="29"/>
  <c r="F572" i="29"/>
  <c r="F571" i="29"/>
  <c r="F570" i="29"/>
  <c r="F569" i="29"/>
  <c r="F568" i="29"/>
  <c r="F567" i="29"/>
  <c r="F566" i="29"/>
  <c r="F565" i="29"/>
  <c r="F564" i="29"/>
  <c r="F563" i="29"/>
  <c r="F562" i="29"/>
  <c r="F561" i="29"/>
  <c r="F560" i="29"/>
  <c r="F559" i="29"/>
  <c r="F558" i="29"/>
  <c r="F557" i="29"/>
  <c r="F556" i="29"/>
  <c r="F555" i="29"/>
  <c r="F554" i="29"/>
  <c r="F553" i="29"/>
  <c r="F552" i="29"/>
  <c r="F551" i="29"/>
  <c r="F550" i="29"/>
  <c r="F549" i="29"/>
  <c r="F548" i="29"/>
  <c r="F547" i="29"/>
  <c r="F546" i="29"/>
  <c r="F545" i="29"/>
  <c r="F544" i="29"/>
  <c r="F543" i="29"/>
  <c r="F542" i="29"/>
  <c r="F541" i="29"/>
  <c r="F540" i="29"/>
  <c r="F539" i="29"/>
  <c r="F538" i="29"/>
  <c r="F537" i="29"/>
  <c r="F536" i="29"/>
  <c r="F535" i="29"/>
  <c r="F534" i="29"/>
  <c r="F533" i="29"/>
  <c r="F532" i="29"/>
  <c r="F531" i="29"/>
  <c r="F530" i="29"/>
  <c r="F529" i="29"/>
  <c r="F528" i="29"/>
  <c r="F527" i="29"/>
  <c r="F526" i="29"/>
  <c r="F525" i="29"/>
  <c r="F524" i="29"/>
  <c r="F523" i="29"/>
  <c r="F522" i="29"/>
  <c r="F521" i="29"/>
  <c r="F520" i="29"/>
  <c r="F519" i="29"/>
  <c r="F518" i="29"/>
  <c r="F517" i="29"/>
  <c r="F516" i="29"/>
  <c r="F515" i="29"/>
  <c r="F514" i="29"/>
  <c r="F513" i="29"/>
  <c r="F512" i="29"/>
  <c r="F511" i="29"/>
  <c r="F510" i="29"/>
  <c r="F509" i="29"/>
  <c r="F508" i="29"/>
  <c r="F507" i="29"/>
  <c r="F506" i="29"/>
  <c r="F505" i="29"/>
  <c r="F504" i="29"/>
  <c r="F503" i="29"/>
  <c r="F502" i="29"/>
  <c r="F501" i="29"/>
  <c r="F500" i="29"/>
  <c r="F499" i="29"/>
  <c r="F498" i="29"/>
  <c r="F497" i="29"/>
  <c r="F496" i="29"/>
  <c r="F495" i="29"/>
  <c r="F494" i="29"/>
  <c r="F493" i="29"/>
  <c r="F492" i="29"/>
  <c r="F491" i="29"/>
  <c r="F490" i="29"/>
  <c r="F489" i="29"/>
  <c r="F488" i="29"/>
  <c r="F487" i="29"/>
  <c r="F486" i="29"/>
  <c r="F485" i="29"/>
  <c r="F484" i="29"/>
  <c r="F483" i="29"/>
  <c r="F482" i="29"/>
  <c r="F481" i="29"/>
  <c r="F480" i="29"/>
  <c r="F479" i="29"/>
  <c r="F478" i="29"/>
  <c r="F477" i="29"/>
  <c r="F476" i="29"/>
  <c r="F475" i="29"/>
  <c r="F474" i="29"/>
  <c r="F473" i="29"/>
  <c r="F472" i="29"/>
  <c r="F471" i="29"/>
  <c r="F470" i="29"/>
  <c r="F469" i="29"/>
  <c r="F468" i="29"/>
  <c r="F467" i="29"/>
  <c r="F466" i="29"/>
  <c r="F465" i="29"/>
  <c r="F464" i="29"/>
  <c r="F463" i="29"/>
  <c r="F462" i="29"/>
  <c r="F461" i="29"/>
  <c r="F460" i="29"/>
  <c r="F459" i="29"/>
  <c r="F458" i="29"/>
  <c r="F457" i="29"/>
  <c r="F456" i="29"/>
  <c r="F455" i="29"/>
  <c r="F454" i="29"/>
  <c r="F453" i="29"/>
  <c r="F452" i="29"/>
  <c r="F451" i="29"/>
  <c r="F450" i="29"/>
  <c r="F449" i="29"/>
  <c r="F448" i="29"/>
  <c r="F447" i="29"/>
  <c r="F446" i="29"/>
  <c r="F445" i="29"/>
  <c r="F444" i="29"/>
  <c r="F443" i="29"/>
  <c r="F442" i="29"/>
  <c r="F441" i="29"/>
  <c r="F440" i="29"/>
  <c r="F439" i="29"/>
  <c r="F438" i="29"/>
  <c r="F437" i="29"/>
  <c r="F436" i="29"/>
  <c r="F435" i="29"/>
  <c r="F434" i="29"/>
  <c r="F433" i="29"/>
  <c r="F432" i="29"/>
  <c r="F431" i="29"/>
  <c r="F430" i="29"/>
  <c r="F429" i="29"/>
  <c r="F428" i="29"/>
  <c r="F427" i="29"/>
  <c r="F426" i="29"/>
  <c r="F425" i="29"/>
  <c r="F424" i="29"/>
  <c r="F423" i="29"/>
  <c r="F422" i="29"/>
  <c r="F421" i="29"/>
  <c r="F420" i="29"/>
  <c r="F419" i="29"/>
  <c r="F418" i="29"/>
  <c r="F417" i="29"/>
  <c r="F416" i="29"/>
  <c r="F415" i="29"/>
  <c r="F414" i="29"/>
  <c r="F413" i="29"/>
  <c r="F412" i="29"/>
  <c r="F411" i="29"/>
  <c r="F410" i="29"/>
  <c r="F409" i="29"/>
  <c r="F408" i="29"/>
  <c r="F407" i="29"/>
  <c r="F406" i="29"/>
  <c r="F405" i="29"/>
  <c r="F404" i="29"/>
  <c r="F403" i="29"/>
  <c r="F402" i="29"/>
  <c r="F401" i="29"/>
  <c r="F400" i="29"/>
  <c r="F399" i="29"/>
  <c r="F398" i="29"/>
  <c r="F397" i="29"/>
  <c r="F396" i="29"/>
  <c r="F395" i="29"/>
  <c r="F394" i="29"/>
  <c r="F393" i="29"/>
  <c r="F392" i="29"/>
  <c r="F391" i="29"/>
  <c r="F390" i="29"/>
  <c r="F389" i="29"/>
  <c r="F388" i="29"/>
  <c r="F387" i="29"/>
  <c r="F386" i="29"/>
  <c r="F385" i="29"/>
  <c r="F384" i="29"/>
  <c r="F383" i="29"/>
  <c r="F382" i="29"/>
  <c r="F381" i="29"/>
  <c r="F380" i="29"/>
  <c r="F379" i="29"/>
  <c r="F378" i="29"/>
  <c r="F377" i="29"/>
  <c r="F376" i="29"/>
  <c r="F375" i="29"/>
  <c r="F374" i="29"/>
  <c r="F373" i="29"/>
  <c r="F372" i="29"/>
  <c r="F371" i="29"/>
  <c r="F370" i="29"/>
  <c r="F369" i="29"/>
  <c r="F368" i="29"/>
  <c r="F367" i="29"/>
  <c r="F366" i="29"/>
  <c r="F365" i="29"/>
  <c r="F364" i="29"/>
  <c r="F363" i="29"/>
  <c r="F362" i="29"/>
  <c r="F361" i="29"/>
  <c r="F360" i="29"/>
  <c r="F359" i="29"/>
  <c r="F358" i="29"/>
  <c r="F357" i="29"/>
  <c r="F356" i="29"/>
  <c r="F355" i="29"/>
  <c r="F354" i="29"/>
  <c r="F353" i="29"/>
  <c r="F352" i="29"/>
  <c r="F351" i="29"/>
  <c r="F350" i="29"/>
  <c r="F349" i="29"/>
  <c r="F348" i="29"/>
  <c r="F347" i="29"/>
  <c r="F346" i="29"/>
  <c r="F345" i="29"/>
  <c r="F344" i="29"/>
  <c r="F343" i="29"/>
  <c r="F342" i="29"/>
  <c r="F341" i="29"/>
  <c r="F340" i="29"/>
  <c r="F339" i="29"/>
  <c r="F338" i="29"/>
  <c r="F337" i="29"/>
  <c r="F336" i="29"/>
  <c r="F335" i="29"/>
  <c r="F334" i="29"/>
  <c r="F333" i="29"/>
  <c r="F332" i="29"/>
  <c r="F331" i="29"/>
  <c r="F330" i="29"/>
  <c r="F329" i="29"/>
  <c r="F328" i="29"/>
  <c r="F327" i="29"/>
  <c r="F326" i="29"/>
  <c r="F325" i="29"/>
  <c r="F324" i="29"/>
  <c r="F323" i="29"/>
  <c r="F322" i="29"/>
  <c r="F321" i="29"/>
  <c r="F320" i="29"/>
  <c r="F319" i="29"/>
  <c r="F318" i="29"/>
  <c r="F317" i="29"/>
  <c r="F316" i="29"/>
  <c r="F315" i="29"/>
  <c r="F314" i="29"/>
  <c r="F313" i="29"/>
  <c r="F312" i="29"/>
  <c r="F311" i="29"/>
  <c r="F310" i="29"/>
  <c r="F309" i="29"/>
  <c r="F308" i="29"/>
  <c r="F307" i="29"/>
  <c r="F306" i="29"/>
  <c r="F305" i="29"/>
  <c r="F304" i="29"/>
  <c r="F303" i="29"/>
  <c r="F302" i="29"/>
  <c r="F301" i="29"/>
  <c r="F300" i="29"/>
  <c r="F299" i="29"/>
  <c r="F298" i="29"/>
  <c r="F297" i="29"/>
  <c r="F296" i="29"/>
  <c r="F295" i="29"/>
  <c r="F294" i="29"/>
  <c r="F293" i="29"/>
  <c r="F292" i="29"/>
  <c r="F291" i="29"/>
  <c r="F290" i="29"/>
  <c r="F289" i="29"/>
  <c r="F288" i="29"/>
  <c r="F287" i="29"/>
  <c r="F286" i="29"/>
  <c r="F285" i="29"/>
  <c r="F284" i="29"/>
  <c r="F283" i="29"/>
  <c r="F282" i="29"/>
  <c r="F281" i="29"/>
  <c r="F280" i="29"/>
  <c r="F279" i="29"/>
  <c r="F278" i="29"/>
  <c r="F277" i="29"/>
  <c r="F276" i="29"/>
  <c r="F275" i="29"/>
  <c r="F274" i="29"/>
  <c r="F273" i="29"/>
  <c r="F272" i="29"/>
  <c r="F271" i="29"/>
  <c r="F270" i="29"/>
  <c r="F269" i="29"/>
  <c r="F268" i="29"/>
  <c r="F267" i="29"/>
  <c r="F266" i="29"/>
  <c r="F265" i="29"/>
  <c r="F264" i="29"/>
  <c r="F263" i="29"/>
  <c r="F262" i="29"/>
  <c r="F261" i="29"/>
  <c r="F260" i="29"/>
  <c r="F259" i="29"/>
  <c r="F258" i="29"/>
  <c r="F257" i="29"/>
  <c r="F256" i="29"/>
  <c r="F255" i="29"/>
  <c r="F254" i="29"/>
  <c r="F253" i="29"/>
  <c r="F252" i="29"/>
  <c r="F251" i="29"/>
  <c r="F250" i="29"/>
  <c r="F249" i="29"/>
  <c r="F248" i="29"/>
  <c r="F247" i="29"/>
  <c r="F246" i="29"/>
  <c r="F245" i="29"/>
  <c r="F244" i="29"/>
  <c r="F243" i="29"/>
  <c r="F242" i="29"/>
  <c r="F241" i="29"/>
  <c r="F240" i="29"/>
  <c r="F239" i="29"/>
  <c r="F238" i="29"/>
  <c r="F237" i="29"/>
  <c r="F236" i="29"/>
  <c r="F235" i="29"/>
  <c r="F234" i="29"/>
  <c r="F233" i="29"/>
  <c r="F232" i="29"/>
  <c r="F231" i="29"/>
  <c r="F230" i="29"/>
  <c r="F229" i="29"/>
  <c r="F228" i="29"/>
  <c r="F227" i="29"/>
  <c r="F226" i="29"/>
  <c r="F225" i="29"/>
  <c r="F224" i="29"/>
  <c r="F223" i="29"/>
  <c r="F222" i="29"/>
  <c r="F221" i="29"/>
  <c r="F220" i="29"/>
  <c r="F219" i="29"/>
  <c r="F218" i="29"/>
  <c r="F217" i="29"/>
  <c r="F216" i="29"/>
  <c r="F215" i="29"/>
  <c r="F214" i="29"/>
  <c r="F213" i="29"/>
  <c r="F212" i="29"/>
  <c r="F211" i="29"/>
  <c r="F210" i="29"/>
  <c r="F209" i="29"/>
  <c r="F208" i="29"/>
  <c r="F207" i="29"/>
  <c r="F206" i="29"/>
  <c r="F205" i="29"/>
  <c r="F204" i="29"/>
  <c r="F203" i="29"/>
  <c r="F202" i="29"/>
  <c r="F201" i="29"/>
  <c r="F200" i="29"/>
  <c r="F199" i="29"/>
  <c r="F198" i="29"/>
  <c r="F197" i="29"/>
  <c r="F196" i="29"/>
  <c r="F195" i="29"/>
  <c r="F194" i="29"/>
  <c r="F193" i="29"/>
  <c r="F192" i="29"/>
  <c r="F191" i="29"/>
  <c r="F190" i="29"/>
  <c r="F189" i="29"/>
  <c r="F188" i="29"/>
  <c r="F187" i="29"/>
  <c r="F186" i="29"/>
  <c r="F185" i="29"/>
  <c r="F184" i="29"/>
  <c r="F183" i="29"/>
  <c r="F182" i="29"/>
  <c r="F181" i="29"/>
  <c r="F180" i="29"/>
  <c r="F179" i="29"/>
  <c r="F178" i="29"/>
  <c r="F177" i="29"/>
  <c r="F176" i="29"/>
  <c r="F175" i="29"/>
  <c r="F174" i="29"/>
  <c r="F173" i="29"/>
  <c r="F172" i="29"/>
  <c r="F171" i="29"/>
  <c r="F170" i="29"/>
  <c r="F169" i="29"/>
  <c r="F168" i="29"/>
  <c r="F167" i="29"/>
  <c r="F166" i="29"/>
  <c r="F165" i="29"/>
  <c r="F164" i="29"/>
  <c r="F163" i="29"/>
  <c r="F162" i="29"/>
  <c r="F161" i="29"/>
  <c r="F160" i="29"/>
  <c r="F159" i="29"/>
  <c r="F158" i="29"/>
  <c r="F157" i="29"/>
  <c r="F156" i="29"/>
  <c r="F155" i="29"/>
  <c r="F154" i="29"/>
  <c r="F153" i="29"/>
  <c r="F152" i="29"/>
  <c r="F151" i="29"/>
  <c r="F150" i="29"/>
  <c r="F149" i="29"/>
  <c r="F148" i="29"/>
  <c r="F147" i="29"/>
  <c r="F146" i="29"/>
  <c r="F145" i="29"/>
  <c r="F144" i="29"/>
  <c r="F143" i="29"/>
  <c r="F142" i="29"/>
  <c r="F141" i="29"/>
  <c r="F140" i="29"/>
  <c r="F139" i="29"/>
  <c r="F138" i="29"/>
  <c r="F137" i="29"/>
  <c r="F136" i="29"/>
  <c r="F135" i="29"/>
  <c r="F134" i="29"/>
  <c r="F133" i="29"/>
  <c r="F132" i="29"/>
  <c r="F131" i="29"/>
  <c r="F130" i="29"/>
  <c r="F129" i="29"/>
  <c r="F128" i="29"/>
  <c r="F127" i="29"/>
  <c r="F126" i="29"/>
  <c r="F125" i="29"/>
  <c r="F124" i="29"/>
  <c r="F123" i="29"/>
  <c r="F122" i="29"/>
  <c r="F121" i="29"/>
  <c r="F120" i="29"/>
  <c r="F119" i="29"/>
  <c r="F118" i="29"/>
  <c r="F117" i="29"/>
  <c r="F116" i="29"/>
  <c r="F115" i="29"/>
  <c r="F114" i="29"/>
  <c r="F113" i="29"/>
  <c r="F112" i="29"/>
  <c r="F111" i="29"/>
  <c r="F110" i="29"/>
  <c r="F109" i="29"/>
  <c r="F108" i="29"/>
  <c r="F107" i="29"/>
  <c r="F106" i="29"/>
  <c r="F105" i="29"/>
  <c r="F104" i="29"/>
  <c r="F103" i="29"/>
  <c r="F102" i="29"/>
  <c r="F101" i="29"/>
  <c r="F100" i="29"/>
  <c r="F99" i="29"/>
  <c r="F98" i="29"/>
  <c r="F97" i="29"/>
  <c r="F96" i="29"/>
  <c r="F95" i="29"/>
  <c r="F94" i="29"/>
  <c r="F93" i="29"/>
  <c r="F92" i="29"/>
  <c r="F91" i="29"/>
  <c r="F90" i="29"/>
  <c r="F89" i="29"/>
  <c r="F88" i="29"/>
  <c r="F87" i="29"/>
  <c r="F86" i="29"/>
  <c r="F85" i="29"/>
  <c r="F84" i="29"/>
  <c r="F83" i="29"/>
  <c r="F82" i="29"/>
  <c r="F81" i="29"/>
  <c r="F80" i="29"/>
  <c r="F79" i="29"/>
  <c r="F78" i="29"/>
  <c r="F77" i="29"/>
  <c r="F76" i="29"/>
  <c r="F75" i="29"/>
  <c r="F74" i="29"/>
  <c r="F73" i="29"/>
  <c r="F72" i="29"/>
  <c r="F71" i="29"/>
  <c r="F70" i="29"/>
  <c r="F69" i="29"/>
  <c r="F68" i="29"/>
  <c r="F67" i="29"/>
  <c r="F66" i="29"/>
  <c r="F65" i="29"/>
  <c r="F64" i="29"/>
  <c r="F63" i="29"/>
  <c r="F62" i="29"/>
  <c r="F61" i="29"/>
  <c r="F60" i="29"/>
  <c r="F59" i="29"/>
  <c r="F58" i="29"/>
  <c r="F57" i="29"/>
  <c r="F56" i="29"/>
  <c r="F55" i="29"/>
  <c r="F54" i="29"/>
  <c r="F53" i="29"/>
  <c r="F52" i="29"/>
  <c r="F51" i="29"/>
  <c r="F50" i="29"/>
  <c r="F49" i="29"/>
  <c r="F48" i="29"/>
  <c r="F47" i="29"/>
  <c r="F46" i="29"/>
  <c r="F45" i="29"/>
  <c r="F44" i="29"/>
  <c r="F43" i="29"/>
  <c r="F42" i="29"/>
  <c r="F41" i="29"/>
  <c r="F40" i="29"/>
  <c r="F39" i="29"/>
  <c r="F38" i="29"/>
  <c r="F37" i="29"/>
  <c r="F36" i="29"/>
  <c r="F35" i="29"/>
  <c r="F34" i="29"/>
  <c r="F33" i="29"/>
  <c r="F32" i="29"/>
  <c r="F31" i="29"/>
  <c r="F30" i="29"/>
  <c r="F29" i="29"/>
  <c r="F28" i="29"/>
  <c r="F27" i="29"/>
  <c r="F26" i="29"/>
  <c r="F25" i="29"/>
  <c r="F24" i="29"/>
  <c r="F23" i="29"/>
  <c r="F22" i="29"/>
  <c r="F21" i="29"/>
  <c r="F20" i="29"/>
  <c r="F19" i="29"/>
  <c r="F18" i="29"/>
  <c r="F17" i="29"/>
  <c r="F16" i="29"/>
  <c r="F15" i="29"/>
  <c r="F14" i="29"/>
  <c r="F13" i="29"/>
  <c r="F12" i="29"/>
  <c r="F11" i="29"/>
  <c r="F10" i="29"/>
  <c r="F9" i="29"/>
  <c r="F8" i="29"/>
  <c r="F7" i="29"/>
  <c r="F6" i="29"/>
  <c r="F5" i="29"/>
  <c r="F4" i="29"/>
  <c r="F3" i="29"/>
  <c r="F2" i="29"/>
  <c r="E2" i="29"/>
  <c r="D2" i="29"/>
  <c r="C2" i="2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F5843B-FD98-49A2-9B0B-F1098AD8812D}" keepAlive="1" name="ModelConnection_ExternalData_1" description="Data Model" type="5" refreshedVersion="8" minRefreshableVersion="5" saveData="1">
    <dbPr connection="Data Model Connection" command="DRILLTHROUGH MAXROWS 1000 SELECT FROM [Model] WHERE ([Measures].[Sum of Sales]) RETURN [$SuperStoreDataset].[Row ID],[$SuperStoreDataset].[Order Priority],[$SuperStoreDataset].[Discount],[$SuperStoreDataset].[Unit Price],[$SuperStoreDataset].[Shipping Cost],[$SuperStoreDataset].[Customer ID],[$SuperStoreDataset].[Customer Name],[$SuperStoreDataset].[Ship Mode],[$SuperStoreDataset].[Customer Segment],[$SuperStoreDataset].[Product Category],[$SuperStoreDataset].[Product Sub-Category],[$SuperStoreDataset].[Product Container],[$SuperStoreDataset].[Product Name],[$SuperStoreDataset].[Product Base Margin],[$SuperStoreDataset].[Country],[$SuperStoreDataset].[Region],[$SuperStoreDataset].[Region_Manager],[$SuperStoreDataset].[State or Province],[$SuperStoreDataset].[City],[$SuperStoreDataset].[Postal Code],[$SuperStoreDataset].[Order Date],[$SuperStoreDataset].[Ship Date],[$SuperStoreDataset].[Processing_Time(Days)],[$SuperStoreDataset].[Sales],[$SuperStoreDataset].[Profit],[$SuperStoreDataset].[Quantity ordered new],[$SuperStoreDataset].[SBD],[$SuperStoreDataset].[SAD],[$SuperStoreDataset].[DIF],[$SuperStoreDataset].[Profit_Margin(%)],[$SuperStoreDataset].[Order ID]" commandType="4"/>
    <extLst>
      <ext xmlns:x15="http://schemas.microsoft.com/office/spreadsheetml/2010/11/main" uri="{DE250136-89BD-433C-8126-D09CA5730AF9}">
        <x15:connection id="" model="1"/>
      </ext>
    </extLst>
  </connection>
  <connection id="2" xr16:uid="{374091CF-1E51-4501-A2E7-0755580BD64D}" keepAlive="1" name="Query - SUPERSTORE" description="Connection to the 'SUPERSTORE' query in the workbook." type="5" refreshedVersion="8" background="1" saveData="1">
    <dbPr connection="Provider=Microsoft.Mashup.OleDb.1;Data Source=$Workbook$;Location=SUPERSTORE;Extended Properties=&quot;&quot;" command="SELECT * FROM [SUPERSTORE]"/>
  </connection>
  <connection id="3" xr16:uid="{D271F5C4-9BD0-4A9C-B287-E1E37EFE061F}" keepAlive="1" name="Query - Table6" description="Connection to the 'Table6' query in the workbook." type="5" refreshedVersion="8" background="1" saveData="1">
    <dbPr connection="Provider=Microsoft.Mashup.OleDb.1;Data Source=$Workbook$;Location=Table6;Extended Properties=&quot;&quot;" command="SELECT * FROM [Table6]"/>
  </connection>
  <connection id="4" xr16:uid="{2E9EF494-659B-4949-B204-BBD96D3EEFA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629E2FE5-4C75-4D21-B7F4-DDB5A2E02E9E}" name="WorksheetConnection_CLEANED DATA!$A$1:$AL$1953" type="102" refreshedVersion="8" minRefreshableVersion="5">
    <extLst>
      <ext xmlns:x15="http://schemas.microsoft.com/office/spreadsheetml/2010/11/main" uri="{DE250136-89BD-433C-8126-D09CA5730AF9}">
        <x15:connection id="Range" autoDelete="1">
          <x15:rangePr sourceName="_xlcn.WorksheetConnection_CLEANEDDATAA1AL19531"/>
        </x15:connection>
      </ext>
    </extLst>
  </connection>
  <connection id="6" xr16:uid="{0607D216-9BD2-4720-ACBB-4C0C5FDFD1ED}" name="WorksheetConnection_SuperStoreUS-2015.xlsx!SuperStoreDataset" type="102" refreshedVersion="8" minRefreshableVersion="5">
    <extLst>
      <ext xmlns:x15="http://schemas.microsoft.com/office/spreadsheetml/2010/11/main" uri="{DE250136-89BD-433C-8126-D09CA5730AF9}">
        <x15:connection id="SuperStoreDataset" autoDelete="1">
          <x15:rangePr sourceName="_xlcn.WorksheetConnection_SuperStoreUS2015.xlsxSuperStoreDataset1"/>
        </x15:connection>
      </ext>
    </extLst>
  </connection>
  <connection id="7" xr16:uid="{C847B015-7D35-4353-9881-E811CD68D725}" name="WorksheetConnection_SuperStoreUS-2015.xlsx!Table6_1" type="102" refreshedVersion="8" minRefreshableVersion="5">
    <extLst>
      <ext xmlns:x15="http://schemas.microsoft.com/office/spreadsheetml/2010/11/main" uri="{DE250136-89BD-433C-8126-D09CA5730AF9}">
        <x15:connection id="Table6_1" autoDelete="1">
          <x15:rangePr sourceName="_xlcn.WorksheetConnection_SuperStoreUS2015.xlsxTable6_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Range].[Region].[All]}"/>
  </metadataStrings>
  <mdxMetadata count="1">
    <mdx n="0" f="s">
      <ms ns="1" c="0"/>
    </mdx>
  </mdxMetadata>
  <valueMetadata count="1">
    <bk>
      <rc t="1" v="0"/>
    </bk>
  </valueMetadata>
</metadata>
</file>

<file path=xl/sharedStrings.xml><?xml version="1.0" encoding="utf-8"?>
<sst xmlns="http://schemas.openxmlformats.org/spreadsheetml/2006/main" count="173766" uniqueCount="3304">
  <si>
    <t>Row ID</t>
  </si>
  <si>
    <t>Order Priority</t>
  </si>
  <si>
    <t>Discount</t>
  </si>
  <si>
    <t>Unit Price</t>
  </si>
  <si>
    <t>Shipping Cost</t>
  </si>
  <si>
    <t>Customer ID</t>
  </si>
  <si>
    <t>Customer Name</t>
  </si>
  <si>
    <t>Ship Mode</t>
  </si>
  <si>
    <t>Customer Segment</t>
  </si>
  <si>
    <t>Product Category</t>
  </si>
  <si>
    <t>Product Sub-Category</t>
  </si>
  <si>
    <t>Product Container</t>
  </si>
  <si>
    <t>Product Name</t>
  </si>
  <si>
    <t>Product Base Margin</t>
  </si>
  <si>
    <t>Country</t>
  </si>
  <si>
    <t>Region</t>
  </si>
  <si>
    <t>State or Province</t>
  </si>
  <si>
    <t>City</t>
  </si>
  <si>
    <t>Postal Code</t>
  </si>
  <si>
    <t>Order Date</t>
  </si>
  <si>
    <t>Ship Date</t>
  </si>
  <si>
    <t>Profit</t>
  </si>
  <si>
    <t>Quantity ordered new</t>
  </si>
  <si>
    <t>Sales</t>
  </si>
  <si>
    <t>Order ID</t>
  </si>
  <si>
    <t>High</t>
  </si>
  <si>
    <t>Bonnie Potter</t>
  </si>
  <si>
    <t>Express Air</t>
  </si>
  <si>
    <t>Corporate</t>
  </si>
  <si>
    <t>Office Supplies</t>
  </si>
  <si>
    <t>Pens &amp; Art Supplies</t>
  </si>
  <si>
    <t>Wrap Bag</t>
  </si>
  <si>
    <t>SANFORD Liquid Accent™ Tank-Style Highlighters</t>
  </si>
  <si>
    <t>United States</t>
  </si>
  <si>
    <t>West</t>
  </si>
  <si>
    <t>Washington</t>
  </si>
  <si>
    <t>Anacortes</t>
  </si>
  <si>
    <t>Not Specified</t>
  </si>
  <si>
    <t>Ronnie Proctor</t>
  </si>
  <si>
    <t>Delivery Truck</t>
  </si>
  <si>
    <t>Home Office</t>
  </si>
  <si>
    <t>Furniture</t>
  </si>
  <si>
    <t>Chairs &amp; Chairmats</t>
  </si>
  <si>
    <t>Jumbo Drum</t>
  </si>
  <si>
    <t>Global Troy™ Executive Leather Low-Back Tilter</t>
  </si>
  <si>
    <t>California</t>
  </si>
  <si>
    <t>San Gabriel</t>
  </si>
  <si>
    <t>Critical</t>
  </si>
  <si>
    <t>Marcus Dunlap</t>
  </si>
  <si>
    <t>Regular Air</t>
  </si>
  <si>
    <t>Office Furnishings</t>
  </si>
  <si>
    <t>Small Pack</t>
  </si>
  <si>
    <t>DAX Two-Tone Rosewood/Black Document Frame, Desktop, 5 x 7</t>
  </si>
  <si>
    <t>East</t>
  </si>
  <si>
    <t>New Jersey</t>
  </si>
  <si>
    <t>Roselle</t>
  </si>
  <si>
    <t>Medium</t>
  </si>
  <si>
    <t>Gwendolyn F Tyson</t>
  </si>
  <si>
    <t>Small Business</t>
  </si>
  <si>
    <t>Small Box</t>
  </si>
  <si>
    <t>Howard Miller 12-3/4 Diameter Accuwave DS ™ Wall Clock</t>
  </si>
  <si>
    <t>Central</t>
  </si>
  <si>
    <t>Minnesota</t>
  </si>
  <si>
    <t>Prior Lake</t>
  </si>
  <si>
    <t>Newell 321</t>
  </si>
  <si>
    <t>Newell 351</t>
  </si>
  <si>
    <t>Rubber Bands</t>
  </si>
  <si>
    <t>OIC Colored Binder Clips, Assorted Sizes</t>
  </si>
  <si>
    <t>Timothy Reese</t>
  </si>
  <si>
    <t>Envelopes</t>
  </si>
  <si>
    <t>Grip Seal Envelopes</t>
  </si>
  <si>
    <t>New York</t>
  </si>
  <si>
    <t>Smithtown</t>
  </si>
  <si>
    <t>Tyvek ® Top-Opening Peel &amp; Seel ® Envelopes, Gray</t>
  </si>
  <si>
    <t>Sarah Ramsey</t>
  </si>
  <si>
    <t>Staples Gold Paper Clips</t>
  </si>
  <si>
    <t>Syracuse</t>
  </si>
  <si>
    <t>Technology</t>
  </si>
  <si>
    <t>Telephones and Communication</t>
  </si>
  <si>
    <t>StarTAC 7797</t>
  </si>
  <si>
    <t>Laurie Hanna</t>
  </si>
  <si>
    <t>DAX Natural Wood-Tone Poster Frame</t>
  </si>
  <si>
    <t>Montana</t>
  </si>
  <si>
    <t>Helena</t>
  </si>
  <si>
    <t>Jim Rodgers</t>
  </si>
  <si>
    <t>Office Machines</t>
  </si>
  <si>
    <t>Medium Box</t>
  </si>
  <si>
    <t>Hewlett Packard 6S Scientific Calculator</t>
  </si>
  <si>
    <t>Missoula</t>
  </si>
  <si>
    <t>Tony Wilkins Winters</t>
  </si>
  <si>
    <t>New York City</t>
  </si>
  <si>
    <t>Advantus Plastic Paper Clips</t>
  </si>
  <si>
    <t>Edna Thomas</t>
  </si>
  <si>
    <t>Paper</t>
  </si>
  <si>
    <t>Xerox 194</t>
  </si>
  <si>
    <t>Laguna Niguel</t>
  </si>
  <si>
    <t>Newell 323</t>
  </si>
  <si>
    <t>Guy Gallagher</t>
  </si>
  <si>
    <t>Eldon Image Series Black Desk Accessories</t>
  </si>
  <si>
    <t>Lakewood</t>
  </si>
  <si>
    <t>Matthew Berman</t>
  </si>
  <si>
    <t>Hunt Boston® Vacuum Mount KS Pencil Sharpener</t>
  </si>
  <si>
    <t>Oregon</t>
  </si>
  <si>
    <t>Grants Pass</t>
  </si>
  <si>
    <t>Canon P1-DHIII Palm Printing Calculator</t>
  </si>
  <si>
    <t>StarTAC 3000</t>
  </si>
  <si>
    <t>Low</t>
  </si>
  <si>
    <t>TimeportP7382</t>
  </si>
  <si>
    <t>Ricky Hensley</t>
  </si>
  <si>
    <t>Binders and Binder Accessories</t>
  </si>
  <si>
    <t>Storex DuraTech Recycled Plastic Frosted Binders</t>
  </si>
  <si>
    <t>Gresham</t>
  </si>
  <si>
    <t>Newell 338</t>
  </si>
  <si>
    <t>Theodore Moran</t>
  </si>
  <si>
    <t>Consumer</t>
  </si>
  <si>
    <t>AT&amp;T 2230 Dual Handset Phone With Caller ID/Call Waiting</t>
  </si>
  <si>
    <t>Redmond</t>
  </si>
  <si>
    <t>Lorraine Kelly</t>
  </si>
  <si>
    <t>6160</t>
  </si>
  <si>
    <t>Puyallup</t>
  </si>
  <si>
    <t>Sidney Russell Austin</t>
  </si>
  <si>
    <t>Jumbo Box</t>
  </si>
  <si>
    <t>Okidata Pacemark 4410N Wide Format Dot Matrix Printer</t>
  </si>
  <si>
    <t>Xerox 1903</t>
  </si>
  <si>
    <t>Randall Montgomery</t>
  </si>
  <si>
    <t>Durable Pressboard Binders</t>
  </si>
  <si>
    <t>Tonawanda</t>
  </si>
  <si>
    <t>Newell 310</t>
  </si>
  <si>
    <t>Pam Gilbert</t>
  </si>
  <si>
    <t>Xerox 193</t>
  </si>
  <si>
    <t>Texas</t>
  </si>
  <si>
    <t>Round Rock</t>
  </si>
  <si>
    <t>Snap-A-Way® Black Print Carbonless Speed Message, No Reply Area, Duplicate</t>
  </si>
  <si>
    <t>Lynn Morrow</t>
  </si>
  <si>
    <t>Labels</t>
  </si>
  <si>
    <t>Avery 501</t>
  </si>
  <si>
    <t>South</t>
  </si>
  <si>
    <t>Virginia</t>
  </si>
  <si>
    <t>Salem</t>
  </si>
  <si>
    <t>5165</t>
  </si>
  <si>
    <t>Ellen McCormick</t>
  </si>
  <si>
    <t>Storage &amp; Organization</t>
  </si>
  <si>
    <t>Dual Level, Single-Width Filing Carts</t>
  </si>
  <si>
    <t>Napa</t>
  </si>
  <si>
    <t>Scott Bunn</t>
  </si>
  <si>
    <t>Hon 4070 Series Pagoda™ Armless Upholstered Stacking Chairs</t>
  </si>
  <si>
    <t>Hon Valutask™ Swivel Chairs</t>
  </si>
  <si>
    <t>Global High-Back Leather Tilter, Burgundy</t>
  </si>
  <si>
    <t>Annette Boone</t>
  </si>
  <si>
    <t>Vermont</t>
  </si>
  <si>
    <t>Burlington</t>
  </si>
  <si>
    <t>Edgar Stone</t>
  </si>
  <si>
    <t>Tables</t>
  </si>
  <si>
    <t>Hon 94000 Series Round Tables</t>
  </si>
  <si>
    <t>Ohio</t>
  </si>
  <si>
    <t>Canton</t>
  </si>
  <si>
    <t>Helen Stein</t>
  </si>
  <si>
    <t>6" Cubicle Wall Clock, Black</t>
  </si>
  <si>
    <t>Cincinnati</t>
  </si>
  <si>
    <t>GBC DocuBind TL300 Electric Binding System</t>
  </si>
  <si>
    <t>Norman Shields</t>
  </si>
  <si>
    <t>Fellowes Super Stor/Drawer® Files</t>
  </si>
  <si>
    <t>Vacaville</t>
  </si>
  <si>
    <t>Avery 493</t>
  </si>
  <si>
    <t>Wallace Werner</t>
  </si>
  <si>
    <t>Prismacolor Color Pencil Set</t>
  </si>
  <si>
    <t>Vallejo</t>
  </si>
  <si>
    <t>Array® Memo Cubes</t>
  </si>
  <si>
    <t>2180</t>
  </si>
  <si>
    <t>Victoria Baker Hoover</t>
  </si>
  <si>
    <t>REDIFORM Incoming/Outgoing Call Register, 11" X 8 1/2", 100 Messages</t>
  </si>
  <si>
    <t>Louisiana</t>
  </si>
  <si>
    <t>Terrytown</t>
  </si>
  <si>
    <t>Xerox 1897</t>
  </si>
  <si>
    <t>Scissors, Rulers and Trimmers</t>
  </si>
  <si>
    <t>Acme® 8" Straight Scissors</t>
  </si>
  <si>
    <t>Eddie House Mueller</t>
  </si>
  <si>
    <t>Office Star - Mid Back Dual function Ergonomic High Back Chair with 2-Way Adjustable Arms</t>
  </si>
  <si>
    <t>Illinois</t>
  </si>
  <si>
    <t>Chicago</t>
  </si>
  <si>
    <t>Computer Peripherals</t>
  </si>
  <si>
    <t>Belkin 107-key enhanced keyboard, USB/PS/2 interface</t>
  </si>
  <si>
    <t>Max McKenna</t>
  </si>
  <si>
    <t>Kansas</t>
  </si>
  <si>
    <t>Manhattan</t>
  </si>
  <si>
    <t>5185</t>
  </si>
  <si>
    <t>Claudia Boyle</t>
  </si>
  <si>
    <t>Belkin 105-Key Black Keyboard</t>
  </si>
  <si>
    <t>Maine</t>
  </si>
  <si>
    <t>Biddeford</t>
  </si>
  <si>
    <t>Caroline Johnston</t>
  </si>
  <si>
    <t>Bookcases</t>
  </si>
  <si>
    <t>Atlantic Metals Mobile 5-Shelf Bookcases, Custom Colors</t>
  </si>
  <si>
    <t>Massachusetts</t>
  </si>
  <si>
    <t>Boston</t>
  </si>
  <si>
    <t>Avery Durable Binders</t>
  </si>
  <si>
    <t>Lois Hamilton</t>
  </si>
  <si>
    <t>New Hampshire</t>
  </si>
  <si>
    <t>Dover</t>
  </si>
  <si>
    <t>Tom McFarland</t>
  </si>
  <si>
    <t>Lodi</t>
  </si>
  <si>
    <t>Ron Newton</t>
  </si>
  <si>
    <t>Dixon Prang® Watercolor Pencils, 10-Color Set with Brush</t>
  </si>
  <si>
    <t>Lake Oswego</t>
  </si>
  <si>
    <t>EcoTones® Memo Sheets</t>
  </si>
  <si>
    <t>Dwight M Carr</t>
  </si>
  <si>
    <t>Fuji Slim Jewel Case CD-R</t>
  </si>
  <si>
    <t>Mcminnville</t>
  </si>
  <si>
    <t>Linda Weiss</t>
  </si>
  <si>
    <t>Seattle</t>
  </si>
  <si>
    <t>Helen H Murphy</t>
  </si>
  <si>
    <t>Avery 51</t>
  </si>
  <si>
    <t>Utah</t>
  </si>
  <si>
    <t>Layton</t>
  </si>
  <si>
    <t>6185</t>
  </si>
  <si>
    <t>Shawn Stern</t>
  </si>
  <si>
    <t>Acme® Office Executive Series Stainless Steel Trimmers</t>
  </si>
  <si>
    <t>Tysons Corner</t>
  </si>
  <si>
    <t>Kara Allison</t>
  </si>
  <si>
    <t>Eldon Regeneration Recycled Desk Accessories, Smoke</t>
  </si>
  <si>
    <t>Alton</t>
  </si>
  <si>
    <t>#10-4 1/8" x 9 1/2" Premium Diagonal Seam Envelopes</t>
  </si>
  <si>
    <t>Dale Gillespie</t>
  </si>
  <si>
    <t>Xerox 1939</t>
  </si>
  <si>
    <t>Petaluma</t>
  </si>
  <si>
    <t>Fiskars® Softgrip Scissors</t>
  </si>
  <si>
    <t>Brooke Weeks Taylor</t>
  </si>
  <si>
    <t>Xerox 1964</t>
  </si>
  <si>
    <t>Connecticut</t>
  </si>
  <si>
    <t>Ansonia</t>
  </si>
  <si>
    <t>Marguerite Moss</t>
  </si>
  <si>
    <t>Yarmouth</t>
  </si>
  <si>
    <t>Rhonda Ivey</t>
  </si>
  <si>
    <t>Wirebound Message Books, 2 7/8" x 5", 3 Forms per Page</t>
  </si>
  <si>
    <t>Pennsylvania</t>
  </si>
  <si>
    <t>West Mifflin</t>
  </si>
  <si>
    <t>Large Box</t>
  </si>
  <si>
    <t>Laminate Occasional Tables</t>
  </si>
  <si>
    <t>Yvonne Fox</t>
  </si>
  <si>
    <t>Tenex B1-RE Series Chair Mats for Low Pile Carpets</t>
  </si>
  <si>
    <t>Watauga</t>
  </si>
  <si>
    <t>Global Ergonomic Managers Chair</t>
  </si>
  <si>
    <t>Geoffrey Zhu</t>
  </si>
  <si>
    <t>PC Concepts 116 Key Quantum 3000 Keyboard</t>
  </si>
  <si>
    <t>Tennessee</t>
  </si>
  <si>
    <t>Kingsport</t>
  </si>
  <si>
    <t>Wausau Papers Astrobrights® Colored Envelopes</t>
  </si>
  <si>
    <t>Kent Kerr</t>
  </si>
  <si>
    <t>Newell 335</t>
  </si>
  <si>
    <t>Knoxville</t>
  </si>
  <si>
    <t>Eldon Cleatmat Plus™ Chair Mats for High Pile Carpets</t>
  </si>
  <si>
    <t>StarTAC Analog</t>
  </si>
  <si>
    <t>Microsoft Natural Keyboard Elite</t>
  </si>
  <si>
    <t>Diana Xu</t>
  </si>
  <si>
    <t>T60</t>
  </si>
  <si>
    <t>Colorado</t>
  </si>
  <si>
    <t>Fort Collins</t>
  </si>
  <si>
    <t>Appliances</t>
  </si>
  <si>
    <t>Belkin 6 Outlet Metallic Surge Strip</t>
  </si>
  <si>
    <t>Robin Kramer Vaughn</t>
  </si>
  <si>
    <t>Bush Westfield Collection Bookcases, Fully Assembled</t>
  </si>
  <si>
    <t>Richland</t>
  </si>
  <si>
    <t>Xerox 1952</t>
  </si>
  <si>
    <t>Vicki Hauser</t>
  </si>
  <si>
    <t>Okidata ML320 Series Turbo Dot Matrix Printers</t>
  </si>
  <si>
    <t>Lebanon</t>
  </si>
  <si>
    <t>Janice Cole</t>
  </si>
  <si>
    <t>Fellowes Mobile Numeric Keypad, Graphite</t>
  </si>
  <si>
    <t>Baton Rouge</t>
  </si>
  <si>
    <t>Polycom ViaVideo™ Desktop Video Communications Unit</t>
  </si>
  <si>
    <t>Staples Wirebound Steno Books, 6" x 9", 12/Pack</t>
  </si>
  <si>
    <t>Christina Matthews</t>
  </si>
  <si>
    <t>Staples® General Use 3-Ring Binders</t>
  </si>
  <si>
    <t>Fort Lee</t>
  </si>
  <si>
    <t>Wesley Waller</t>
  </si>
  <si>
    <t>Zoom V.92 USB External Faxmodem</t>
  </si>
  <si>
    <t>San Francisco</t>
  </si>
  <si>
    <t>Phillip Holmes</t>
  </si>
  <si>
    <t>Arlington</t>
  </si>
  <si>
    <t>Alex Harrell</t>
  </si>
  <si>
    <t>Riverleaf Stik-Withit® Designer Note Cubes®</t>
  </si>
  <si>
    <t>Gainesville</t>
  </si>
  <si>
    <t>Lloyd Norris</t>
  </si>
  <si>
    <t>Avery Arch Ring Binders</t>
  </si>
  <si>
    <t>Arlington Heights</t>
  </si>
  <si>
    <t>Gerald Kearney</t>
  </si>
  <si>
    <t>APC 7 Outlet Network SurgeArrest Surge Protector</t>
  </si>
  <si>
    <t>Aurora</t>
  </si>
  <si>
    <t>Fellowes 17-key keypad for PS/2 interface</t>
  </si>
  <si>
    <t>StarTAC ST7762</t>
  </si>
  <si>
    <t>Danny Hong</t>
  </si>
  <si>
    <t>Panasonic KX-P2130 Dot Matrix Printer</t>
  </si>
  <si>
    <t>Wilson Jones® Four-Pocket Poly Binders</t>
  </si>
  <si>
    <t>Tammy Goldman</t>
  </si>
  <si>
    <t>Xerox 1996</t>
  </si>
  <si>
    <t>Lehi</t>
  </si>
  <si>
    <t>Acco® Hot Clips™ Clips to Go</t>
  </si>
  <si>
    <t>Samantha Weaver</t>
  </si>
  <si>
    <t>Overland Park</t>
  </si>
  <si>
    <t>Leroy Blanchard</t>
  </si>
  <si>
    <t>Michigan</t>
  </si>
  <si>
    <t>Detroit</t>
  </si>
  <si>
    <t>Max Small</t>
  </si>
  <si>
    <t>Xerox 1933</t>
  </si>
  <si>
    <t>Oklahoma</t>
  </si>
  <si>
    <t>Bartlesville</t>
  </si>
  <si>
    <t>Imation 3.5" Unformatted DS/HD Diskettes, 10/Box</t>
  </si>
  <si>
    <t>Floyd Dale</t>
  </si>
  <si>
    <t>Super Bands, 12/Pack</t>
  </si>
  <si>
    <t>Troy</t>
  </si>
  <si>
    <t>3M Organizer Strips</t>
  </si>
  <si>
    <t>Seth Thomas 8 1/2" Cubicle Clock</t>
  </si>
  <si>
    <t>Newell 309</t>
  </si>
  <si>
    <t>Anna Wood</t>
  </si>
  <si>
    <t>Utica</t>
  </si>
  <si>
    <t>252</t>
  </si>
  <si>
    <t>Kleencut® Forged Office Shears by Acme United Corporation</t>
  </si>
  <si>
    <t>Frances Saunders</t>
  </si>
  <si>
    <t>Hewlett-Packard 2600DN Business Color Inkjet Printer</t>
  </si>
  <si>
    <t>Murray</t>
  </si>
  <si>
    <t>Colleen Andrews</t>
  </si>
  <si>
    <t>Global Push Button Manager's Chair, Indigo</t>
  </si>
  <si>
    <t>North Carolina</t>
  </si>
  <si>
    <t>Mint Hill</t>
  </si>
  <si>
    <t>Michele Bullard</t>
  </si>
  <si>
    <t>Fellowes Black Plastic Comb Bindings</t>
  </si>
  <si>
    <t>Orland Park</t>
  </si>
  <si>
    <t>Eldon Expressions™ Desk Accessory, Wood Pencil Holder, Oak</t>
  </si>
  <si>
    <t>Don Cameron</t>
  </si>
  <si>
    <t>Sanyo 2.5 Cubic Foot Mid-Size Office Refrigerators</t>
  </si>
  <si>
    <t>Iowa</t>
  </si>
  <si>
    <t>Newton</t>
  </si>
  <si>
    <t>Lock-Up Easel 'Spel-Binder'</t>
  </si>
  <si>
    <t>Memorex 4.7GB DVD+R, 3/Pack</t>
  </si>
  <si>
    <t>Eldon Spacemaker® Box, Quick-Snap Lid, Clear</t>
  </si>
  <si>
    <t>Shawn McIntyre</t>
  </si>
  <si>
    <t>Okidata ML390 Turbo Dot Matrix Printers</t>
  </si>
  <si>
    <t>Louisville</t>
  </si>
  <si>
    <t>Gilbert Scarborough</t>
  </si>
  <si>
    <t>Xerox Blank Computer Paper</t>
  </si>
  <si>
    <t>Fountain</t>
  </si>
  <si>
    <t>Amy Ellis Holder</t>
  </si>
  <si>
    <t>Bevis Round Bullnose 29" High Table Top</t>
  </si>
  <si>
    <t>Grand Junction</t>
  </si>
  <si>
    <t>Storex Dura Pro™ Binders</t>
  </si>
  <si>
    <t>270c</t>
  </si>
  <si>
    <t>Marshall Brandt Briggs</t>
  </si>
  <si>
    <t>BPI Conference Tables</t>
  </si>
  <si>
    <t>Maryville</t>
  </si>
  <si>
    <t>Avery 514</t>
  </si>
  <si>
    <t>Brenda Nelson Blanchard</t>
  </si>
  <si>
    <t>DIXON Oriole® Pencils</t>
  </si>
  <si>
    <t>Richfield</t>
  </si>
  <si>
    <t>StarTAC Series</t>
  </si>
  <si>
    <t>Brett Hawkins</t>
  </si>
  <si>
    <t>Global Adaptabilities™ Conference Tables</t>
  </si>
  <si>
    <t>Highlands Ranch</t>
  </si>
  <si>
    <t>Irene Li</t>
  </si>
  <si>
    <t>Acme® Elite Stainless Steel Scissors</t>
  </si>
  <si>
    <t>Hanover</t>
  </si>
  <si>
    <t>Allan Shields</t>
  </si>
  <si>
    <t>Maxell Pro 80 Minute CD-R, 10/Pack</t>
  </si>
  <si>
    <t>Florida</t>
  </si>
  <si>
    <t>Seminole</t>
  </si>
  <si>
    <t>Edward Pugh</t>
  </si>
  <si>
    <t>Newell 340</t>
  </si>
  <si>
    <t>New Mexico</t>
  </si>
  <si>
    <t>Santa Fe</t>
  </si>
  <si>
    <t>Carlos Hess</t>
  </si>
  <si>
    <t>Hon iLevel™ Computer Training Table</t>
  </si>
  <si>
    <t>Cleveland Heights</t>
  </si>
  <si>
    <t>Ross Frederick</t>
  </si>
  <si>
    <t>Keytronic 105-Key Spanish Keyboard</t>
  </si>
  <si>
    <t>San Antonio</t>
  </si>
  <si>
    <t>Xerox 214</t>
  </si>
  <si>
    <t>Tennsco Commercial Shelving</t>
  </si>
  <si>
    <t>James Beck</t>
  </si>
  <si>
    <t>Staples Brown Kraft Recycled Clasp Envelopes</t>
  </si>
  <si>
    <t>Arizona</t>
  </si>
  <si>
    <t>Flagstaff</t>
  </si>
  <si>
    <t>Eldon Executive Woodline II Cherry Finish Desk Accessories</t>
  </si>
  <si>
    <t>Calvin Boyette</t>
  </si>
  <si>
    <t>Gilbert</t>
  </si>
  <si>
    <t>Tenex Antistatic Computer Chair Mats</t>
  </si>
  <si>
    <t>Xerox 1922</t>
  </si>
  <si>
    <t>Sam Rouse</t>
  </si>
  <si>
    <t>Hewlett-Packard Deskjet 940 REFURBISHED Color Inkjet Printer</t>
  </si>
  <si>
    <t>Georgia</t>
  </si>
  <si>
    <t>Forest Park</t>
  </si>
  <si>
    <t>Eleanor Swain</t>
  </si>
  <si>
    <t>Charlotte</t>
  </si>
  <si>
    <t>Roger Blalock Cassidy</t>
  </si>
  <si>
    <t>Recycled Premium Regency Composition Covers</t>
  </si>
  <si>
    <t>Fairfield</t>
  </si>
  <si>
    <t>Lucille Rankin</t>
  </si>
  <si>
    <t>Brites Rubber Bands, 1 1/2 oz. Box</t>
  </si>
  <si>
    <t>Newington</t>
  </si>
  <si>
    <t>Vickie Andrews</t>
  </si>
  <si>
    <t>Accessory36</t>
  </si>
  <si>
    <t>Belleville</t>
  </si>
  <si>
    <t>Pauline Boyette</t>
  </si>
  <si>
    <t>Newark</t>
  </si>
  <si>
    <t>Virginia Gay</t>
  </si>
  <si>
    <t>ACCOHIDE® Binder by Acco</t>
  </si>
  <si>
    <t>Shawnee</t>
  </si>
  <si>
    <t>O'Sullivan Elevations Bookcase, Cherry Finish</t>
  </si>
  <si>
    <t>Patricia Cole Blair</t>
  </si>
  <si>
    <t>Memorex 4.7GB DVD+RW, 3/Pack</t>
  </si>
  <si>
    <t>Wichita</t>
  </si>
  <si>
    <t>MicroTAC 650</t>
  </si>
  <si>
    <t>Sara O'Connor</t>
  </si>
  <si>
    <t>Imation 3.5", DISKETTE 44766 HGHLD3.52HD/FM, 10/Pack</t>
  </si>
  <si>
    <t>Loveland</t>
  </si>
  <si>
    <t>Thomas McAllister</t>
  </si>
  <si>
    <t>80 Minute Slim Jewel Case CD-R , 10/Pack - Staples</t>
  </si>
  <si>
    <t>Maryland</t>
  </si>
  <si>
    <t>Pikesville</t>
  </si>
  <si>
    <t>Accessory34</t>
  </si>
  <si>
    <t>Glen Caldwell</t>
  </si>
  <si>
    <t>Ruby Gibbons</t>
  </si>
  <si>
    <t>High Speed Automatic Electric Letter Opener</t>
  </si>
  <si>
    <t>Benjamin Kaufman</t>
  </si>
  <si>
    <t>Belchertown</t>
  </si>
  <si>
    <t>Katherine Kearney</t>
  </si>
  <si>
    <t>Eldon® Expressions™ Wood Desk Accessories, Oak</t>
  </si>
  <si>
    <t>Lemon Grove</t>
  </si>
  <si>
    <t>Decoflex Hanging Personal Folder File, Blue</t>
  </si>
  <si>
    <t>Arthur Lowe Nash</t>
  </si>
  <si>
    <t>Potomac</t>
  </si>
  <si>
    <t>Brenda May</t>
  </si>
  <si>
    <t>Bell Sonecor JB700 Caller ID</t>
  </si>
  <si>
    <t>Batavia</t>
  </si>
  <si>
    <t>Faye Dyer</t>
  </si>
  <si>
    <t>Sanford</t>
  </si>
  <si>
    <t>Bradley Pollock</t>
  </si>
  <si>
    <t>Acco Keyboard-In-A-Box®</t>
  </si>
  <si>
    <t>Goffstown</t>
  </si>
  <si>
    <t>Curtis O'Connell</t>
  </si>
  <si>
    <t>SAFCO Arco Folding Chair</t>
  </si>
  <si>
    <t>Medford</t>
  </si>
  <si>
    <t>Eldon® 200 Class™ Desk Accessories, Burgundy</t>
  </si>
  <si>
    <t>Bobby Clements</t>
  </si>
  <si>
    <t>Hoover Commercial Soft Guard Upright Vacuum And Disposable Filtration Bags</t>
  </si>
  <si>
    <t>Columbus</t>
  </si>
  <si>
    <t>Master Giant Foot® Doorstop, Safety Yellow</t>
  </si>
  <si>
    <t>Jacqueline Noble</t>
  </si>
  <si>
    <t>Avery Hi-Liter GlideStik Fluorescent Highlighter, Yellow Ink</t>
  </si>
  <si>
    <t>Miami</t>
  </si>
  <si>
    <t>Lynn Epstein</t>
  </si>
  <si>
    <t>Anderson Hickey Conga Table Tops &amp; Accessories</t>
  </si>
  <si>
    <t>Bangor</t>
  </si>
  <si>
    <t>Rosemary English</t>
  </si>
  <si>
    <t>Portland</t>
  </si>
  <si>
    <t>Kim Weiss</t>
  </si>
  <si>
    <t>GE 48" Fluorescent Tube, Cool White Energy Saver, 34 Watts, 30/Box</t>
  </si>
  <si>
    <t>Juanita Coley Knox</t>
  </si>
  <si>
    <t>Watertown</t>
  </si>
  <si>
    <t>Bonnie Chambers</t>
  </si>
  <si>
    <t>Maxell 3.5" DS/HD IBM-Formatted Diskettes, 10/Pack</t>
  </si>
  <si>
    <t>Glendale</t>
  </si>
  <si>
    <t>Xerox 1898</t>
  </si>
  <si>
    <t>Barbara McNamara</t>
  </si>
  <si>
    <t>Bevis 36 x 72 Conference Tables</t>
  </si>
  <si>
    <t>Kingman</t>
  </si>
  <si>
    <t>Chris F Brandt</t>
  </si>
  <si>
    <t>M70</t>
  </si>
  <si>
    <t>King of Prussia</t>
  </si>
  <si>
    <t>Patrick Rosenthal</t>
  </si>
  <si>
    <t>Sanyo Counter Height Refrigerator with Crisper, 3.6 Cubic Foot, Stainless Steel/Black</t>
  </si>
  <si>
    <t>Rhode Island</t>
  </si>
  <si>
    <t>Cranston</t>
  </si>
  <si>
    <t>Troy Moon</t>
  </si>
  <si>
    <t>Executive Impressions 13" Clairmont Wall Clock</t>
  </si>
  <si>
    <t>Oakland</t>
  </si>
  <si>
    <t>Sam Oh</t>
  </si>
  <si>
    <t>1726 Digital Answering Machine</t>
  </si>
  <si>
    <t>Lewiston</t>
  </si>
  <si>
    <t>Roberta Mullins Peters</t>
  </si>
  <si>
    <t>Everett</t>
  </si>
  <si>
    <t>Jeanne Werner</t>
  </si>
  <si>
    <t>O'Sullivan Living Dimensions 3-Shelf Bookcases</t>
  </si>
  <si>
    <t>Xerox 1971</t>
  </si>
  <si>
    <t>Accessory4</t>
  </si>
  <si>
    <t>Sandra Sharma</t>
  </si>
  <si>
    <t>Morristown</t>
  </si>
  <si>
    <t>Sylvia Bush</t>
  </si>
  <si>
    <t>3M Office Air Cleaner</t>
  </si>
  <si>
    <t>Danielle Watts</t>
  </si>
  <si>
    <t>Deluxe Rollaway Locking File with Drawer</t>
  </si>
  <si>
    <t>Bloomington</t>
  </si>
  <si>
    <t>Renee Alston</t>
  </si>
  <si>
    <t>Pressboard Data Binder, Crimson, 12" X 8 1/2"</t>
  </si>
  <si>
    <t>Drexel Hill</t>
  </si>
  <si>
    <t>8860</t>
  </si>
  <si>
    <t>Angela Howe</t>
  </si>
  <si>
    <t>GBC Instant Index™ System for Binding Systems</t>
  </si>
  <si>
    <t>Nebraska</t>
  </si>
  <si>
    <t>Grand Island</t>
  </si>
  <si>
    <t>Roger Schwartz</t>
  </si>
  <si>
    <t>Xerox 4200 Series MultiUse Premium Copy Paper (20Lb. and 84 Bright)</t>
  </si>
  <si>
    <t>Kearney</t>
  </si>
  <si>
    <t>T18</t>
  </si>
  <si>
    <t>Joel Buckley</t>
  </si>
  <si>
    <t>Lincoln</t>
  </si>
  <si>
    <t>Erica R Fuller</t>
  </si>
  <si>
    <t>Fellowes EZ Multi-Media Keyboard</t>
  </si>
  <si>
    <t>Missouri</t>
  </si>
  <si>
    <t>Clayton</t>
  </si>
  <si>
    <t>Telescoping Adjustable Floor Lamp</t>
  </si>
  <si>
    <t>Shawn Combs</t>
  </si>
  <si>
    <t>Filing/Storage Totes and Swivel Casters</t>
  </si>
  <si>
    <t>Auburn</t>
  </si>
  <si>
    <t>Monica McCormick</t>
  </si>
  <si>
    <t>Logitech Access Keyboard</t>
  </si>
  <si>
    <t>Albemarle</t>
  </si>
  <si>
    <t>Xerox 1929</t>
  </si>
  <si>
    <t>Denise Carver</t>
  </si>
  <si>
    <t>Cuyahoga Falls</t>
  </si>
  <si>
    <t>Bruce Stark</t>
  </si>
  <si>
    <t>Howard Miller 16" Diameter Gallery Wall Clock</t>
  </si>
  <si>
    <t>Dayton</t>
  </si>
  <si>
    <t>June Frank Hammond</t>
  </si>
  <si>
    <t>Rediform S.O.S. Phone Message Books</t>
  </si>
  <si>
    <t>South Vineland</t>
  </si>
  <si>
    <t>Calvin Parsons Walter</t>
  </si>
  <si>
    <t>Binding Machine Supplies</t>
  </si>
  <si>
    <t>San Juan</t>
  </si>
  <si>
    <t>Carolyn Proctor</t>
  </si>
  <si>
    <t>Hot File® 7-Pocket, Floor Stand</t>
  </si>
  <si>
    <t>Scott Feldman</t>
  </si>
  <si>
    <t>Polycom Soundstation EX Audio-Conferencing Telephone, Black</t>
  </si>
  <si>
    <t>Elizabeth</t>
  </si>
  <si>
    <t>Ernest Barber</t>
  </si>
  <si>
    <t>Nevada</t>
  </si>
  <si>
    <t>Carson City</t>
  </si>
  <si>
    <t>Accessory20</t>
  </si>
  <si>
    <t>Manila Recycled Extra-Heavyweight Clasp Envelopes, 6" x 9"</t>
  </si>
  <si>
    <t>Alice Berger McIntyre</t>
  </si>
  <si>
    <t>Lunenburg</t>
  </si>
  <si>
    <t>Thelma Abrams</t>
  </si>
  <si>
    <t>Urbana</t>
  </si>
  <si>
    <t>Judy Barrett</t>
  </si>
  <si>
    <t>14-7/8 x 11 Blue Bar Computer Printout Paper</t>
  </si>
  <si>
    <t>Norfolk</t>
  </si>
  <si>
    <t>Newell 333</t>
  </si>
  <si>
    <t>Valerie Moon</t>
  </si>
  <si>
    <t>Office Star - Contemporary Task Swivel chair with 2-way adjustable arms, Plum</t>
  </si>
  <si>
    <t>Roseville</t>
  </si>
  <si>
    <t>2160i</t>
  </si>
  <si>
    <t>Joyce Murray</t>
  </si>
  <si>
    <t>210 Trimline Phone, White</t>
  </si>
  <si>
    <t>Los Altos</t>
  </si>
  <si>
    <t>Vinyl Sectional Post Binders</t>
  </si>
  <si>
    <t>Leslie Rowland</t>
  </si>
  <si>
    <t>Los Banos</t>
  </si>
  <si>
    <t>George Terry</t>
  </si>
  <si>
    <t>Seth Thomas 14" Putty-Colored Wall Clock</t>
  </si>
  <si>
    <t>Los Gatos</t>
  </si>
  <si>
    <t>Anne Armstrong</t>
  </si>
  <si>
    <t>Tenex Personal Self-Stacking Standard File Box, Black/Gray</t>
  </si>
  <si>
    <t>Millville</t>
  </si>
  <si>
    <t>Debbie Stevenson</t>
  </si>
  <si>
    <t>Economy Rollaway Files</t>
  </si>
  <si>
    <t>West Hollywood</t>
  </si>
  <si>
    <t>Marc Nash</t>
  </si>
  <si>
    <t>Panasonic KX-P3200 Dot Matrix Printer</t>
  </si>
  <si>
    <t>Bellingham</t>
  </si>
  <si>
    <t>Maria Thomas</t>
  </si>
  <si>
    <t>Tensor "Hersey Kiss" Styled Floor Lamp</t>
  </si>
  <si>
    <t>Beverly</t>
  </si>
  <si>
    <t>Craig Bennett</t>
  </si>
  <si>
    <t>Holmes Odor Grabber</t>
  </si>
  <si>
    <t>Hanson</t>
  </si>
  <si>
    <t>Marion Bowling</t>
  </si>
  <si>
    <t>Hawthorne</t>
  </si>
  <si>
    <t>Tony Doyle</t>
  </si>
  <si>
    <t>Xerox 188</t>
  </si>
  <si>
    <t>Trenton</t>
  </si>
  <si>
    <t>Ross Simpson</t>
  </si>
  <si>
    <t>Motorola SB4200 Cable Modem</t>
  </si>
  <si>
    <t>Atlanta</t>
  </si>
  <si>
    <t>Donna Craven</t>
  </si>
  <si>
    <t>Randallstown</t>
  </si>
  <si>
    <t>Edgar McKenzie</t>
  </si>
  <si>
    <t>Staples 6 Outlet Surge</t>
  </si>
  <si>
    <t>Oswego</t>
  </si>
  <si>
    <t>Cardinal Poly Pocket Divider Pockets for Ring Binders</t>
  </si>
  <si>
    <t>Copiers and Fax</t>
  </si>
  <si>
    <t>Canon PC1060 Personal Laser Copier</t>
  </si>
  <si>
    <t>Edward Leonard</t>
  </si>
  <si>
    <t>Avery 49</t>
  </si>
  <si>
    <t>Fresno</t>
  </si>
  <si>
    <t>Molly Vincent</t>
  </si>
  <si>
    <t>Ronnie Creech</t>
  </si>
  <si>
    <t>South Portland</t>
  </si>
  <si>
    <t>Eileen Cheek</t>
  </si>
  <si>
    <t>Accessory25</t>
  </si>
  <si>
    <t>Norwood</t>
  </si>
  <si>
    <t>Toni Swanson</t>
  </si>
  <si>
    <t>Newell 343</t>
  </si>
  <si>
    <t>Okidata ML395C Color Dot Matrix Printer</t>
  </si>
  <si>
    <t>Southworth 25% Cotton Linen-Finish Paper &amp; Envelopes</t>
  </si>
  <si>
    <t>Douglas Buck</t>
  </si>
  <si>
    <t>Xerox 21</t>
  </si>
  <si>
    <t>Seatac</t>
  </si>
  <si>
    <t>Advantus Rolling Storage Box</t>
  </si>
  <si>
    <t>Jimmy Alston Holder</t>
  </si>
  <si>
    <t>Imation 3.5 IBM Formatted Diskettes, 10/Box</t>
  </si>
  <si>
    <t>Steve McKee</t>
  </si>
  <si>
    <t>Adesso Programmable 142-Key Keyboard</t>
  </si>
  <si>
    <t>Murfreesboro</t>
  </si>
  <si>
    <t>Carol Saunders</t>
  </si>
  <si>
    <t>Xerox 1908</t>
  </si>
  <si>
    <t>Kentucky</t>
  </si>
  <si>
    <t>Bowling Green</t>
  </si>
  <si>
    <t>Talkabout T8367</t>
  </si>
  <si>
    <t>Cameron Owens</t>
  </si>
  <si>
    <t>Tennsco Lockers, Gray</t>
  </si>
  <si>
    <t>Covington</t>
  </si>
  <si>
    <t>SAFCO Folding Chair Trolley</t>
  </si>
  <si>
    <t>Gregory Rao</t>
  </si>
  <si>
    <t>Xerox 1910</t>
  </si>
  <si>
    <t>Manteca</t>
  </si>
  <si>
    <t>C-Line Peel &amp; Stick Add-On Filing Pockets, 8-3/4 x 5-1/8, 10/Pack</t>
  </si>
  <si>
    <t>Mark Ritchie</t>
  </si>
  <si>
    <t>Nu-Dell Executive Frame</t>
  </si>
  <si>
    <t>Aaron Riggs</t>
  </si>
  <si>
    <t>Canon MP41DH Printing Calculator</t>
  </si>
  <si>
    <t>Wirebound Message Book, 4 per Page</t>
  </si>
  <si>
    <t>Bevis Round Conference Table Top, X-Base</t>
  </si>
  <si>
    <t>Gina McKnight</t>
  </si>
  <si>
    <t>Fellowes PB500 Electric Punch Plastic Comb Binding Machine with Manual Bind</t>
  </si>
  <si>
    <t>Farragut</t>
  </si>
  <si>
    <t>Lexmark 4227 Plus Dot Matrix Printer</t>
  </si>
  <si>
    <t>April Hu</t>
  </si>
  <si>
    <t>Mesa</t>
  </si>
  <si>
    <t>Xerox 1978</t>
  </si>
  <si>
    <t>Jill Clements</t>
  </si>
  <si>
    <t>GBC Pre-Punched Binding Paper, Plastic, White, 8-1/2" x 11"</t>
  </si>
  <si>
    <t>Montclair</t>
  </si>
  <si>
    <t>Alice Coley</t>
  </si>
  <si>
    <t>GBC Recycled Regency Composition Covers</t>
  </si>
  <si>
    <t>Ruth Lamm</t>
  </si>
  <si>
    <t>Accessory29</t>
  </si>
  <si>
    <t>Vernon Hills</t>
  </si>
  <si>
    <t>Soundgear Copyboard Conference Phone, Optional Battery</t>
  </si>
  <si>
    <t>Henry Ball</t>
  </si>
  <si>
    <t>DAX Wood Document Frame.</t>
  </si>
  <si>
    <t>West Virginia</t>
  </si>
  <si>
    <t>Morgantown</t>
  </si>
  <si>
    <t>Dennis Boykin Townsend</t>
  </si>
  <si>
    <t>Wilson Jones Hanging View Binder, White, 1"</t>
  </si>
  <si>
    <t>Roswell</t>
  </si>
  <si>
    <t>Edna Monroe Talley</t>
  </si>
  <si>
    <t>Seguin</t>
  </si>
  <si>
    <t>BoxOffice By Design Rectangular and Half-Moon Meeting Room Tables</t>
  </si>
  <si>
    <t>Sharp 1540cs Digital Laser Copier</t>
  </si>
  <si>
    <t>2160</t>
  </si>
  <si>
    <t>Peggy Chan</t>
  </si>
  <si>
    <t>White GlueTop Scratch Pads</t>
  </si>
  <si>
    <t>Sherman</t>
  </si>
  <si>
    <t>Kristine Connolly</t>
  </si>
  <si>
    <t>Adams Phone Message Book, 200 Message Capacity, 8 1/16” x 11”</t>
  </si>
  <si>
    <t>Los Angeles</t>
  </si>
  <si>
    <t>Walter Young</t>
  </si>
  <si>
    <t>Pleasant Grove</t>
  </si>
  <si>
    <t>Kristina Sanders</t>
  </si>
  <si>
    <t>Provo</t>
  </si>
  <si>
    <t>Fellowes Neat Ideas® Storage Cubes</t>
  </si>
  <si>
    <t>Peter McConnell</t>
  </si>
  <si>
    <t>Hon 2090 “Pillow Soft” Series Mid Back Swivel/Tilt Chairs</t>
  </si>
  <si>
    <t>Mississippi</t>
  </si>
  <si>
    <t>Tripp Lite Isotel 8 Ultra 8 Outlet Metal Surge</t>
  </si>
  <si>
    <t>Catalog Binders with Expanding Posts</t>
  </si>
  <si>
    <t>Katharine Bass</t>
  </si>
  <si>
    <t>Henderson</t>
  </si>
  <si>
    <t>Vanessa Winstead</t>
  </si>
  <si>
    <t>ACCOHIDE® 3-Ring Binder, Blue, 1"</t>
  </si>
  <si>
    <t>Pekin</t>
  </si>
  <si>
    <t>Gordon Lyon</t>
  </si>
  <si>
    <t>Hoover Portapower™ Portable Vacuum</t>
  </si>
  <si>
    <t>Pomona</t>
  </si>
  <si>
    <t>Evan K Bullard</t>
  </si>
  <si>
    <t>Multimedia Mailers</t>
  </si>
  <si>
    <t>Naugatuck</t>
  </si>
  <si>
    <t>Marlene Abrams</t>
  </si>
  <si>
    <t>Peel &amp; Seel® Recycled Catalog Envelopes, Brown</t>
  </si>
  <si>
    <t>Seymour</t>
  </si>
  <si>
    <t>Kathryn Patrick</t>
  </si>
  <si>
    <t>Accessory6</t>
  </si>
  <si>
    <t>Timothy Currie</t>
  </si>
  <si>
    <t>Tenex File Box, Personal Filing Tote with Lid, Black</t>
  </si>
  <si>
    <t>Woburn</t>
  </si>
  <si>
    <t>William Larson</t>
  </si>
  <si>
    <t>Acme Hot Forged Carbon Steel Scissors with Nickel-Plated Handles, 3 7/8" Cut, 8"L</t>
  </si>
  <si>
    <t>Concord</t>
  </si>
  <si>
    <t>Eva Silverman</t>
  </si>
  <si>
    <t>Avery 4027 File Folder Labels for Dot Matrix Printers, 5000 Labels per Box, White</t>
  </si>
  <si>
    <t>Wilmette</t>
  </si>
  <si>
    <t>Joel Huffman</t>
  </si>
  <si>
    <t>Woodridge</t>
  </si>
  <si>
    <t>Charlie Moore</t>
  </si>
  <si>
    <t>9-3/4 Diameter Round Wall Clock</t>
  </si>
  <si>
    <t>Indiana</t>
  </si>
  <si>
    <t>Anderson</t>
  </si>
  <si>
    <t>80 Minute CD-R Spindle, 100/Pack - Staples</t>
  </si>
  <si>
    <t>3M Hangers With Command Adhesive</t>
  </si>
  <si>
    <t>Doris Fitzpatrick</t>
  </si>
  <si>
    <t>Carmel</t>
  </si>
  <si>
    <t>Adams Telephone Message Book w/Frequently-Called Numbers Space, 400 Messages per Book</t>
  </si>
  <si>
    <t>Bretford “Just In Time” Height-Adjustable Multi-Task Work Tables</t>
  </si>
  <si>
    <t>Alexandra Wise</t>
  </si>
  <si>
    <t>Xerox 1976</t>
  </si>
  <si>
    <t>Vickie Morse</t>
  </si>
  <si>
    <t>Xerox 210</t>
  </si>
  <si>
    <t>Reisterstown</t>
  </si>
  <si>
    <t>Gretchen Ball</t>
  </si>
  <si>
    <t>Accessory27</t>
  </si>
  <si>
    <t>Pueblo</t>
  </si>
  <si>
    <t>Lindsay P Ashley</t>
  </si>
  <si>
    <t>Alison Peters Wooten</t>
  </si>
  <si>
    <t>West Islip</t>
  </si>
  <si>
    <t>Brett Schultz</t>
  </si>
  <si>
    <t>Park Ridge™ Embossed Executive Business Envelopes</t>
  </si>
  <si>
    <t>Iris® 3-Drawer Stacking Bin, Black</t>
  </si>
  <si>
    <t>Robert Cowan</t>
  </si>
  <si>
    <t>Pueblo West</t>
  </si>
  <si>
    <t>Acco PRESSTEX® Data Binder with Storage Hooks, Dark Blue, 14 7/8" X 11"</t>
  </si>
  <si>
    <t>1/4 Fold Party Design Invitations &amp; White Envelopes, 24 8-1/2" X 11" Cards, 25 Env./Pack</t>
  </si>
  <si>
    <t>Howard Rogers</t>
  </si>
  <si>
    <t>Coloredge Poster Frame</t>
  </si>
  <si>
    <t>Southgate</t>
  </si>
  <si>
    <t>Heather Stern</t>
  </si>
  <si>
    <t>Hazel Khan</t>
  </si>
  <si>
    <t>T28 WORLD</t>
  </si>
  <si>
    <t>Jenny Petty</t>
  </si>
  <si>
    <t>Xerox 212</t>
  </si>
  <si>
    <t>Manchester</t>
  </si>
  <si>
    <t>Terry Klein</t>
  </si>
  <si>
    <t>Rutland</t>
  </si>
  <si>
    <t>Scott McKenna</t>
  </si>
  <si>
    <t>Smead Adjustable Mobile File Trolley with Lockable Top</t>
  </si>
  <si>
    <t>Steubenville</t>
  </si>
  <si>
    <t>Juan Justice</t>
  </si>
  <si>
    <t>Eldon® Wave Desk Accessories</t>
  </si>
  <si>
    <t>Saint Paul</t>
  </si>
  <si>
    <t>Sauder Facets Collection Locker/File Cabinet, Sky Alder Finish</t>
  </si>
  <si>
    <t>Christopher Bryant</t>
  </si>
  <si>
    <t>Rush Hierlooms Collection Rich Wood Bookcases</t>
  </si>
  <si>
    <t>Santa Clara</t>
  </si>
  <si>
    <t>Brooke Shepherd</t>
  </si>
  <si>
    <t>6120</t>
  </si>
  <si>
    <t>Santa Cruz</t>
  </si>
  <si>
    <t>KH 688</t>
  </si>
  <si>
    <t>Lois Rowland</t>
  </si>
  <si>
    <t>Chromcraft Rectangular Conference Tables</t>
  </si>
  <si>
    <t>Santa Maria</t>
  </si>
  <si>
    <t>Neal Wolfe</t>
  </si>
  <si>
    <t>Robin High</t>
  </si>
  <si>
    <t>Howard Miller 13-3/4" Diameter Brushed Chrome Round Wall Clock</t>
  </si>
  <si>
    <t>Shakopee</t>
  </si>
  <si>
    <t>Steve O'Brien</t>
  </si>
  <si>
    <t>Executive Impressions 13" Chairman Wall Clock</t>
  </si>
  <si>
    <t>Bolingbrook</t>
  </si>
  <si>
    <t>Roger Meyer</t>
  </si>
  <si>
    <t>Staples Bulldog Clip</t>
  </si>
  <si>
    <t>Buffalo Grove</t>
  </si>
  <si>
    <t>Leah Clapp</t>
  </si>
  <si>
    <t>Las Vegas</t>
  </si>
  <si>
    <t>Riverside Palais Royal Lawyers Bookcase, Royale Cherry Finish</t>
  </si>
  <si>
    <t>Electrix 20W Halogen Replacement Bulb for Zoom-In Desk Lamp</t>
  </si>
  <si>
    <t>Ann Katz</t>
  </si>
  <si>
    <t>Wilson Jones Suede Grain Vinyl Binders</t>
  </si>
  <si>
    <t>Rancho Cucamonga</t>
  </si>
  <si>
    <t>Derek McCormick</t>
  </si>
  <si>
    <t>Computer Printout Paper with Letter-Trim Perforations</t>
  </si>
  <si>
    <t>Oxford</t>
  </si>
  <si>
    <t>Marjorie Arthur</t>
  </si>
  <si>
    <t>South Burlington</t>
  </si>
  <si>
    <t>Hilda Bennett</t>
  </si>
  <si>
    <t>DAX Clear Channel Poster Frame</t>
  </si>
  <si>
    <t>Miriam Mueller</t>
  </si>
  <si>
    <t>Executive Impressions 14" Two-Color Numerals Wall Clock</t>
  </si>
  <si>
    <t>Emily Sims</t>
  </si>
  <si>
    <t>Newell® 3-Hole Punched Plastic Slotted Magazine Holders for Binders</t>
  </si>
  <si>
    <t>Nashville</t>
  </si>
  <si>
    <t>Allison Kirby</t>
  </si>
  <si>
    <t>Dallas</t>
  </si>
  <si>
    <t>Amy Shea</t>
  </si>
  <si>
    <t>Avery 498</t>
  </si>
  <si>
    <t>Ottumwa</t>
  </si>
  <si>
    <t>Xerox 1891</t>
  </si>
  <si>
    <t>Lewis Baldwin</t>
  </si>
  <si>
    <t>Brian Leach</t>
  </si>
  <si>
    <t>Sanford Colorific Colored Pencils, 12/Box</t>
  </si>
  <si>
    <t>R380</t>
  </si>
  <si>
    <t>Albert Frost</t>
  </si>
  <si>
    <t>Raytown</t>
  </si>
  <si>
    <t>Edward McKenzie</t>
  </si>
  <si>
    <t>Rose Hill</t>
  </si>
  <si>
    <t>Katie Dougherty</t>
  </si>
  <si>
    <t>Hoover Replacement Belts For Soft Guard™ &amp; Commercial Ltweight Upright Vacs, 2/Pk</t>
  </si>
  <si>
    <t>Spanaway</t>
  </si>
  <si>
    <t>Ibico Ibimaster 300 Manual Binding System</t>
  </si>
  <si>
    <t>Laurence Poe</t>
  </si>
  <si>
    <t>Spokane</t>
  </si>
  <si>
    <t>Seth Merrill</t>
  </si>
  <si>
    <t>Executive Impressions 12" Wall Clock</t>
  </si>
  <si>
    <t>Papillion</t>
  </si>
  <si>
    <t>Ashley Reese</t>
  </si>
  <si>
    <t>Tennsco Snap-Together Open Shelving Units, Starter Sets and Add-On Units</t>
  </si>
  <si>
    <t>Saint Louis</t>
  </si>
  <si>
    <t>Avery® Durable Slant Ring Binders With Label Holder</t>
  </si>
  <si>
    <t>Tommy Honeycutt</t>
  </si>
  <si>
    <t>BASF Silver 74 Minute CD-R</t>
  </si>
  <si>
    <t>Saint Peters</t>
  </si>
  <si>
    <t>Alicia Curtis</t>
  </si>
  <si>
    <t>Xerox 200</t>
  </si>
  <si>
    <t>Tacoma</t>
  </si>
  <si>
    <t>Richard McClure</t>
  </si>
  <si>
    <t>DMI Eclipse Executive Suite Bookcases</t>
  </si>
  <si>
    <t>Thornton</t>
  </si>
  <si>
    <t>Wilson Jones 14 Line Acrylic Coated Pressboard Data Binders</t>
  </si>
  <si>
    <t>Bush Heritage Pine Collection 5-Shelf Bookcase, Albany Pine Finish, *Special Order</t>
  </si>
  <si>
    <t>i470</t>
  </si>
  <si>
    <t>Bush® Cubix Conference Tables, Fully Assembled</t>
  </si>
  <si>
    <t>Johnny Reid</t>
  </si>
  <si>
    <t>Imation Neon Mac Format Diskettes, 10/Pack</t>
  </si>
  <si>
    <t>Crown Point</t>
  </si>
  <si>
    <t>Deflect-o EconoMat Nonstudded, No Bevel Mat</t>
  </si>
  <si>
    <t>Keytronic Designer 104- Key Black Keyboard</t>
  </si>
  <si>
    <t>Adam G Sawyer</t>
  </si>
  <si>
    <t>East Chicago</t>
  </si>
  <si>
    <t>Holmes Replacement Filter for HEPA Air Cleaner, Large Room</t>
  </si>
  <si>
    <t>Nelson Hensley</t>
  </si>
  <si>
    <t>Jenny Gold</t>
  </si>
  <si>
    <t>Xerox 1954</t>
  </si>
  <si>
    <t>Staples Pen Style Liquid Stix; Assorted (yellow, pink, green, blue, orange), 5/Pack</t>
  </si>
  <si>
    <t>Staples Vinyl Coated Paper Clips, 800/Box</t>
  </si>
  <si>
    <t>*Staples* vLetter Openers, 2/Pack</t>
  </si>
  <si>
    <t>Imation 3.5, DISKETTE 44766 HGHLD3.52HD/FM, 10/Pack</t>
  </si>
  <si>
    <t>Joseph Grossman</t>
  </si>
  <si>
    <t>Kelly O'Connor</t>
  </si>
  <si>
    <t>Santa Rosa</t>
  </si>
  <si>
    <t>Pam Anthony</t>
  </si>
  <si>
    <t>Winthrop</t>
  </si>
  <si>
    <t>Stephen Lam</t>
  </si>
  <si>
    <t>Hewlett-Packard 4.7GB DVD+R Discs</t>
  </si>
  <si>
    <t>Pahrump</t>
  </si>
  <si>
    <t>Fellowes Stor/Drawer® Steel Plus™ Storage Drawers</t>
  </si>
  <si>
    <t>Melvin Duke</t>
  </si>
  <si>
    <t>Eldon Expressions Punched Metal &amp; Wood Desk Accessories, Pewter &amp; Cherry</t>
  </si>
  <si>
    <t>Frankfort</t>
  </si>
  <si>
    <t>Prang Drawing Pencil Set</t>
  </si>
  <si>
    <t>Array® Parchment Paper, Assorted Colors</t>
  </si>
  <si>
    <t>Beverly Cooke Brooks</t>
  </si>
  <si>
    <t>SC7868i</t>
  </si>
  <si>
    <t>Stratford</t>
  </si>
  <si>
    <t>Lindsay Link</t>
  </si>
  <si>
    <t>June Herbert</t>
  </si>
  <si>
    <t>Tennsco Regal Shelving Units</t>
  </si>
  <si>
    <t>Meredith Walters</t>
  </si>
  <si>
    <t>Office Star - Professional Matrix Back Chair with 2-to-1 Synchro Tilt and Mesh Fabric Seat</t>
  </si>
  <si>
    <t>Danny Vaughn</t>
  </si>
  <si>
    <t>Xerox 1937</t>
  </si>
  <si>
    <t>Bloomfield</t>
  </si>
  <si>
    <t>Peggy Rowe</t>
  </si>
  <si>
    <t>Hon Metal Bookcases, Putty</t>
  </si>
  <si>
    <t>Cranford</t>
  </si>
  <si>
    <t>Stacey Hale</t>
  </si>
  <si>
    <t>Belkin MediaBoard 104- Keyboard</t>
  </si>
  <si>
    <t>Summit</t>
  </si>
  <si>
    <t>Joy Maxwell</t>
  </si>
  <si>
    <t>Belkin 8 Outlet SurgeMaster II Gold Surge Protector</t>
  </si>
  <si>
    <t>Oro Valley</t>
  </si>
  <si>
    <t>Wilson Jones Impact Binders</t>
  </si>
  <si>
    <t>Mary Page</t>
  </si>
  <si>
    <t>Verbatim DVD-R, 4.7GB, Spindle, WE, Blank, Ink Jet/Thermal, 20/Spindle</t>
  </si>
  <si>
    <t>Peoria</t>
  </si>
  <si>
    <t>Jordan Wilkinson</t>
  </si>
  <si>
    <t>Fellowes Super Stor/Drawer®</t>
  </si>
  <si>
    <t>Florence</t>
  </si>
  <si>
    <t>David Wrenn</t>
  </si>
  <si>
    <t>Georgetown</t>
  </si>
  <si>
    <t>Elisabeth Massey</t>
  </si>
  <si>
    <t>Avery 479</t>
  </si>
  <si>
    <t>Prescott</t>
  </si>
  <si>
    <t>Telephone Message Books with Fax/Mobile Section, 5 1/2" x 3 3/16"</t>
  </si>
  <si>
    <t>Helen Lyons</t>
  </si>
  <si>
    <t>Prescott Valley</t>
  </si>
  <si>
    <t>Epson C82 Color Inkjet Printer</t>
  </si>
  <si>
    <t>Neil Hogan</t>
  </si>
  <si>
    <t>Snap-A-Way® Black Print Carbonless Ruled Speed Letter, Triplicate</t>
  </si>
  <si>
    <t>Tualatin</t>
  </si>
  <si>
    <t>Bernice F Day</t>
  </si>
  <si>
    <t>Accessory39</t>
  </si>
  <si>
    <t>Quincy</t>
  </si>
  <si>
    <t>Stuart Holloway</t>
  </si>
  <si>
    <t>5170i</t>
  </si>
  <si>
    <t>Vancouver</t>
  </si>
  <si>
    <t>Jeffrey Mueller</t>
  </si>
  <si>
    <t>Memorex 4.7GB DVD-RAM, 3/Pack</t>
  </si>
  <si>
    <t>Rock Island</t>
  </si>
  <si>
    <t>Geraldine Puckett</t>
  </si>
  <si>
    <t>Deborah Paul</t>
  </si>
  <si>
    <t>Acco 6 Outlet Guardian Premium Surge Suppressor</t>
  </si>
  <si>
    <t>West Linn</t>
  </si>
  <si>
    <t>Brother DCP1000 Digital 3 in 1 Multifunction Machine</t>
  </si>
  <si>
    <t>Jean Webster</t>
  </si>
  <si>
    <t>Allentown</t>
  </si>
  <si>
    <t>Eureka Disposable Bags for Sanitaire® Vibra Groomer I® Upright Vac</t>
  </si>
  <si>
    <t>Sharp EL501VB Scientific Calculator, Battery Operated, 10-Digit Display, Hard Case</t>
  </si>
  <si>
    <t>Sarah N Becker</t>
  </si>
  <si>
    <t>Home/Office Personal File Carts</t>
  </si>
  <si>
    <t>Whittier</t>
  </si>
  <si>
    <t>Carlos Byrd</t>
  </si>
  <si>
    <t>Bristol</t>
  </si>
  <si>
    <t>Jason Bray</t>
  </si>
  <si>
    <t>Southworth 25% Cotton Antique Laid Paper &amp; Envelopes</t>
  </si>
  <si>
    <t>Mission Viejo</t>
  </si>
  <si>
    <t>Holly Pate</t>
  </si>
  <si>
    <t>Xerox 1993</t>
  </si>
  <si>
    <t>Mustang</t>
  </si>
  <si>
    <t>Amanda Conner</t>
  </si>
  <si>
    <t>Avery Printable Repositionable Plastic Tabs</t>
  </si>
  <si>
    <t>Eileen Riddle</t>
  </si>
  <si>
    <t>Dixon Ticonderoga Core-Lock Colored Pencils</t>
  </si>
  <si>
    <t>Roy</t>
  </si>
  <si>
    <t>Space Solutions Commercial Steel Shelving</t>
  </si>
  <si>
    <t>Xerox 204</t>
  </si>
  <si>
    <t>Lee McKenna Gregory</t>
  </si>
  <si>
    <t>Novimex Swivel Fabric Task Chair</t>
  </si>
  <si>
    <t>South Carolina</t>
  </si>
  <si>
    <t>Hilton Head Island</t>
  </si>
  <si>
    <t>Eldon Portable Mobile Manager</t>
  </si>
  <si>
    <t>Accessory35</t>
  </si>
  <si>
    <t>Cheryl Guthrie</t>
  </si>
  <si>
    <t>Microsoft Natural Multimedia Keyboard</t>
  </si>
  <si>
    <t>Xerox 23</t>
  </si>
  <si>
    <t>Marianne Goldstein</t>
  </si>
  <si>
    <t>New Smyrna Beach</t>
  </si>
  <si>
    <t>Judy Singer</t>
  </si>
  <si>
    <t>VTech VT20-2481 2.4GHz Two-Line Phone System w/Answering Machine</t>
  </si>
  <si>
    <t>Catherine Mullins</t>
  </si>
  <si>
    <t>Avery Hi-Liter® Smear-Safe Highlighters</t>
  </si>
  <si>
    <t>Walla Walla</t>
  </si>
  <si>
    <t>Christian Albright</t>
  </si>
  <si>
    <t>Eldon Expressions Mahogany Wood Desk Collection</t>
  </si>
  <si>
    <t>Smyrna</t>
  </si>
  <si>
    <t>Joann Moser</t>
  </si>
  <si>
    <t>Atlantic Metals Mobile 3-Shelf Bookcases, Custom Colors</t>
  </si>
  <si>
    <t>Spring Hill</t>
  </si>
  <si>
    <t>Marvin Hunt</t>
  </si>
  <si>
    <t>Abilene</t>
  </si>
  <si>
    <t>Sheryl Marsh</t>
  </si>
  <si>
    <t>Adams Phone Message Book, Professional, 400 Message Capacity, 5 3/6” x 11”</t>
  </si>
  <si>
    <t>Amarillo</t>
  </si>
  <si>
    <t>Monica Law Thompson</t>
  </si>
  <si>
    <t>Arkansas</t>
  </si>
  <si>
    <t>Texarkana</t>
  </si>
  <si>
    <t>Douglas Sutton</t>
  </si>
  <si>
    <t>Wheat Ridge</t>
  </si>
  <si>
    <t>Gerald Love</t>
  </si>
  <si>
    <t>Boston 16765 Mini Stand Up Battery Pencil Sharpener</t>
  </si>
  <si>
    <t>Gilroy</t>
  </si>
  <si>
    <t>Jesse Hutchinson</t>
  </si>
  <si>
    <t>Zebra Zazzle Fluorescent Highlighters</t>
  </si>
  <si>
    <t>Goleta</t>
  </si>
  <si>
    <t>Helen H Heller</t>
  </si>
  <si>
    <t>Dana Fluorescent Magnifying Lamp, White, 36"</t>
  </si>
  <si>
    <t>Hacienda Heights</t>
  </si>
  <si>
    <t>Holmes Cool Mist Humidifier for the Whole House with 8-Gallon Output per Day, Extended Life Filter</t>
  </si>
  <si>
    <t>Bagged Rubber Bands</t>
  </si>
  <si>
    <t>Leah Davenport</t>
  </si>
  <si>
    <t>Hesperia</t>
  </si>
  <si>
    <t>Karen Hendricks</t>
  </si>
  <si>
    <t>Branford</t>
  </si>
  <si>
    <t>Jacob Lanier</t>
  </si>
  <si>
    <t>2300 Heavy-Duty Transfer File Systems by Perma</t>
  </si>
  <si>
    <t>Danbury</t>
  </si>
  <si>
    <t>Arthur Brady</t>
  </si>
  <si>
    <t>Accessory41</t>
  </si>
  <si>
    <t>Dana Burgess</t>
  </si>
  <si>
    <t>Xerox 1985</t>
  </si>
  <si>
    <t>Sharon Ellis</t>
  </si>
  <si>
    <t>Deflect-o SuperTray™ Unbreakable Stackable Tray, Letter, Black</t>
  </si>
  <si>
    <t>Shoreview</t>
  </si>
  <si>
    <t>Carina 42"Hx23 3/4"W Media Storage Unit</t>
  </si>
  <si>
    <t>Xerox 224</t>
  </si>
  <si>
    <t>SAFCO PlanMaster Heigh-Adjustable Drafting Table Base, 43w x 30d x 30-37h, Black</t>
  </si>
  <si>
    <t>Sandy Ellington</t>
  </si>
  <si>
    <t>Reno</t>
  </si>
  <si>
    <t>Xerox 231</t>
  </si>
  <si>
    <t>Erika Fink</t>
  </si>
  <si>
    <t>Eureka Sanitaire ® Multi-Pro Heavy-Duty Upright, Disposable Bags</t>
  </si>
  <si>
    <t>Salt Lake City</t>
  </si>
  <si>
    <t>CF 688</t>
  </si>
  <si>
    <t>Ellen Beck</t>
  </si>
  <si>
    <t>Staples Standard Envelopes</t>
  </si>
  <si>
    <t>Scottsdale</t>
  </si>
  <si>
    <t>Malcolm Robertson</t>
  </si>
  <si>
    <t>Global Stack Chair without Arms, Black</t>
  </si>
  <si>
    <t>Billie Fowler</t>
  </si>
  <si>
    <t>Metal Folding Chairs, Beige, 4/Carton</t>
  </si>
  <si>
    <t>Bedford</t>
  </si>
  <si>
    <t>232</t>
  </si>
  <si>
    <t>Gail Rankin Cole</t>
  </si>
  <si>
    <t>Document Clip Frames</t>
  </si>
  <si>
    <t>District of Columbia</t>
  </si>
  <si>
    <t>Newell 337</t>
  </si>
  <si>
    <t>OIC Thumb-Tacks</t>
  </si>
  <si>
    <t>Jennifer Siegel</t>
  </si>
  <si>
    <t>Denton</t>
  </si>
  <si>
    <t>DS/HD IBM Formatted Diskettes, 200/Pack - Staples</t>
  </si>
  <si>
    <t>Harriet Hodges</t>
  </si>
  <si>
    <t>Lexmark Z55se Color Inkjet Printer</t>
  </si>
  <si>
    <t>Round Specialty Laser Printer Labels</t>
  </si>
  <si>
    <t>Jordan Berry</t>
  </si>
  <si>
    <t>Altoona</t>
  </si>
  <si>
    <t>Francis Spivey</t>
  </si>
  <si>
    <t>Avery Hanging File Binders</t>
  </si>
  <si>
    <t>Wilmington</t>
  </si>
  <si>
    <t>Rachel Casey</t>
  </si>
  <si>
    <t>12 Colored Short Pencils</t>
  </si>
  <si>
    <t>Carla Hauser</t>
  </si>
  <si>
    <t>Marsha P Joyner</t>
  </si>
  <si>
    <t>Rediform Wirebound "Phone Memo" Message Book, 11 x 5-3/4</t>
  </si>
  <si>
    <t>Wheeling</t>
  </si>
  <si>
    <t>Advantus 10-Drawer Portable Organizer, Chrome Metal Frame, Smoke Drawers</t>
  </si>
  <si>
    <t>Carol Sherrill</t>
  </si>
  <si>
    <t>Bryan</t>
  </si>
  <si>
    <t>Marion Wilcox</t>
  </si>
  <si>
    <t>Burleson</t>
  </si>
  <si>
    <t>Kerry Jernigan</t>
  </si>
  <si>
    <t>Steel Personal Filing/Posting Tote</t>
  </si>
  <si>
    <t>O'Sullivan 3-Shelf Heavy-Duty Bookcases</t>
  </si>
  <si>
    <t>Tracy Livingston</t>
  </si>
  <si>
    <t>Redding</t>
  </si>
  <si>
    <t>Jessie Kelly</t>
  </si>
  <si>
    <t>Redlands</t>
  </si>
  <si>
    <t>Fellowes Twister Kit, Gray/Clear, 3/pkg</t>
  </si>
  <si>
    <t>Dolores Abrams</t>
  </si>
  <si>
    <t>5180</t>
  </si>
  <si>
    <t>Ruth Dudley</t>
  </si>
  <si>
    <t>Advantus Push Pins</t>
  </si>
  <si>
    <t>Augusta</t>
  </si>
  <si>
    <t>Calvin Conway</t>
  </si>
  <si>
    <t>Rush Hierlooms Collection 1" Thick Stackable Bookcases</t>
  </si>
  <si>
    <t>Old Bridge</t>
  </si>
  <si>
    <t>Robyn Garner</t>
  </si>
  <si>
    <t>Adams Telephone Message Books, 5 1/4” x 11”</t>
  </si>
  <si>
    <t>Xerox 1983</t>
  </si>
  <si>
    <t>Kelly Shaw</t>
  </si>
  <si>
    <t>StarTAC 7760</t>
  </si>
  <si>
    <t>Redondo Beach</t>
  </si>
  <si>
    <t>Albert Maxwell</t>
  </si>
  <si>
    <t>New Milford</t>
  </si>
  <si>
    <t>Stephanie Sun Perry</t>
  </si>
  <si>
    <t>GBC Wire Binding Strips</t>
  </si>
  <si>
    <t>Saratoga</t>
  </si>
  <si>
    <t>Denise Parks</t>
  </si>
  <si>
    <t>Eldon ClusterMat Chair Mat with Cordless Antistatic Protection</t>
  </si>
  <si>
    <t>Dorothy Buchanan</t>
  </si>
  <si>
    <t>Bayonne</t>
  </si>
  <si>
    <t xml:space="preserve">Critical </t>
  </si>
  <si>
    <t>Ernest Oh</t>
  </si>
  <si>
    <t>Avery Trapezoid Ring Binder, 3" Capacity, Black, 1040 sheets</t>
  </si>
  <si>
    <t>Jane Shah</t>
  </si>
  <si>
    <t>Epson DFX5000+ Dot Matrix Printer</t>
  </si>
  <si>
    <t>Newell 320</t>
  </si>
  <si>
    <t>Tony Chandler</t>
  </si>
  <si>
    <t>Self-Adhesive Address Labels for Typewriters by Universal</t>
  </si>
  <si>
    <t>Highland Village</t>
  </si>
  <si>
    <t>Turquoise Lead Holder with Pocket Clip</t>
  </si>
  <si>
    <t>Sally House</t>
  </si>
  <si>
    <t>Panasonic KX-P1150 Dot Matrix Printer</t>
  </si>
  <si>
    <t>Phillip Chappell</t>
  </si>
  <si>
    <t>Benjamin Chan</t>
  </si>
  <si>
    <t>Redwood City</t>
  </si>
  <si>
    <t>Yvonne Clarke</t>
  </si>
  <si>
    <t>Lynn Payne</t>
  </si>
  <si>
    <t>Gregory Holden</t>
  </si>
  <si>
    <t>Global Commerce™ Series High-Back Swivel/Tilt Chairs</t>
  </si>
  <si>
    <t>Riverside</t>
  </si>
  <si>
    <t>Francis Evans</t>
  </si>
  <si>
    <t>Hoover Replacement Belt for Commercial Guardsman Heavy-Duty Upright Vacuum</t>
  </si>
  <si>
    <t>Howard Burnett</t>
  </si>
  <si>
    <t>Companion Letter/Legal File, Black</t>
  </si>
  <si>
    <t>Sue Drake</t>
  </si>
  <si>
    <t>Gyration Ultra Professional Cordless Optical Suite</t>
  </si>
  <si>
    <t>Searcy</t>
  </si>
  <si>
    <t>Gail Currin</t>
  </si>
  <si>
    <t>Oxnard</t>
  </si>
  <si>
    <t>Neal Weber</t>
  </si>
  <si>
    <t>Bretford CR8500 Series Meeting Room Furniture</t>
  </si>
  <si>
    <t>Lloyd Spencer</t>
  </si>
  <si>
    <t>West Scarborough</t>
  </si>
  <si>
    <t>Phillip Pollard</t>
  </si>
  <si>
    <t>Fellowes Command Center 5-outlet power strip</t>
  </si>
  <si>
    <t>Rita Barton</t>
  </si>
  <si>
    <t>Verbatim DVD-RAM, 9.4GB, Rewritable, Type 1, DS, DataLife Plus</t>
  </si>
  <si>
    <t>Ridgewood</t>
  </si>
  <si>
    <t>Lynn Bell</t>
  </si>
  <si>
    <t>Linden® 12" Wall Clock With Oak Frame</t>
  </si>
  <si>
    <t>Bennington</t>
  </si>
  <si>
    <t>Lloyd Dickson</t>
  </si>
  <si>
    <t>Xerox 1893</t>
  </si>
  <si>
    <t>Priscilla Frank</t>
  </si>
  <si>
    <t>Self-Adhesive Removable Labels</t>
  </si>
  <si>
    <t>Gorham</t>
  </si>
  <si>
    <t>Kristin George</t>
  </si>
  <si>
    <t>Chromcraft Bull-Nose Wood Oval Conference Tables &amp; Bases</t>
  </si>
  <si>
    <t>Saco</t>
  </si>
  <si>
    <t>Theresa Winters</t>
  </si>
  <si>
    <t>Bryant</t>
  </si>
  <si>
    <t>KF 788</t>
  </si>
  <si>
    <t>Heavy-Duty E-Z-D® Binders</t>
  </si>
  <si>
    <t>Beverly Cameron</t>
  </si>
  <si>
    <t>Boston 1645 Deluxe Heavier-Duty Electric Pencil Sharpener</t>
  </si>
  <si>
    <t>Apex</t>
  </si>
  <si>
    <t>Francis Sherrill</t>
  </si>
  <si>
    <t>Xerox 213</t>
  </si>
  <si>
    <t>Asheville</t>
  </si>
  <si>
    <t>Meredith Humphrey</t>
  </si>
  <si>
    <t>Jet-Pak Recycled Peel 'N' Seal Padded Mailers</t>
  </si>
  <si>
    <t>Cary</t>
  </si>
  <si>
    <t>Personal Creations™ Ink Jet Cards and Labels</t>
  </si>
  <si>
    <t>Julie Porter</t>
  </si>
  <si>
    <t>Panasonic KX-P3626 Dot Matrix Printer</t>
  </si>
  <si>
    <t>Pittsburg</t>
  </si>
  <si>
    <t>Ampad #10 Peel &amp; Seel® Holiday Envelopes</t>
  </si>
  <si>
    <t>Glen Newman</t>
  </si>
  <si>
    <t>Ibico Recycled Linen-Style Covers</t>
  </si>
  <si>
    <t>Wilkinsburg</t>
  </si>
  <si>
    <t>Eugene Kerr</t>
  </si>
  <si>
    <t>i500plus</t>
  </si>
  <si>
    <t>Central Islip</t>
  </si>
  <si>
    <t>Imation 3.5" IBM-Formatted Diskettes, 10/Pack</t>
  </si>
  <si>
    <t>Avery 494</t>
  </si>
  <si>
    <t>Brian Bennett</t>
  </si>
  <si>
    <t>Keytronic French Keyboard</t>
  </si>
  <si>
    <t>Cheektowaga</t>
  </si>
  <si>
    <t>Canon MP25DIII Desktop Whisper-Quiet Printing Calculator</t>
  </si>
  <si>
    <t>Marguerite Rodgers</t>
  </si>
  <si>
    <t>SANFORD Major Accent™ Highlighters</t>
  </si>
  <si>
    <t>Commack</t>
  </si>
  <si>
    <t>Micro Innovations Micro Digital Wireless Keyboard and Mouse, Gray</t>
  </si>
  <si>
    <t>Kent Burton</t>
  </si>
  <si>
    <t>i2000</t>
  </si>
  <si>
    <t>Delaware</t>
  </si>
  <si>
    <t>Jessica Huffman</t>
  </si>
  <si>
    <t>US Robotics 56K V.92 External Faxmodem</t>
  </si>
  <si>
    <t>Dublin</t>
  </si>
  <si>
    <t>Jon Hale</t>
  </si>
  <si>
    <t>Belle Glade</t>
  </si>
  <si>
    <t>Mildred Chase</t>
  </si>
  <si>
    <t>Fellowes Smart Design 104-Key Enhanced Keyboard, PS/2 Adapter, Platinum</t>
  </si>
  <si>
    <t>Woodland</t>
  </si>
  <si>
    <t>Avery 48</t>
  </si>
  <si>
    <t>Jerome Burch</t>
  </si>
  <si>
    <t>Yuba City</t>
  </si>
  <si>
    <t>Erin Ballard</t>
  </si>
  <si>
    <t>Luxo Professional Fluorescent Magnifier Lamp with Clamp-Mount Base</t>
  </si>
  <si>
    <t>Electrix Halogen Magnifier Lamp</t>
  </si>
  <si>
    <t>Xerox 1923</t>
  </si>
  <si>
    <t>Gayle Pearson</t>
  </si>
  <si>
    <t>Keith R Atkinson</t>
  </si>
  <si>
    <t>Wilson Jones Custom Binder Spines &amp; Labels</t>
  </si>
  <si>
    <t>Surprise</t>
  </si>
  <si>
    <t>Xerox 1883</t>
  </si>
  <si>
    <t>Accessory37</t>
  </si>
  <si>
    <t>Gene Gilliam</t>
  </si>
  <si>
    <t>Balt Split Level Computer Training Table</t>
  </si>
  <si>
    <t>Willie Robinson</t>
  </si>
  <si>
    <t>Coram</t>
  </si>
  <si>
    <t>Avery Flip-Chart Easel Binder, Black</t>
  </si>
  <si>
    <t>Seth Thomas 13 1/2" Wall Clock</t>
  </si>
  <si>
    <t>Vicki Bond</t>
  </si>
  <si>
    <t>Burbank</t>
  </si>
  <si>
    <t>Erik Barr</t>
  </si>
  <si>
    <t>Xerox 1982</t>
  </si>
  <si>
    <t>Calumet City</t>
  </si>
  <si>
    <t>Pam Bennett</t>
  </si>
  <si>
    <t>Boston 16701 Slimline Battery Pencil Sharpener</t>
  </si>
  <si>
    <t>Carbondale</t>
  </si>
  <si>
    <t>Marion Owens</t>
  </si>
  <si>
    <t>Global Leather &amp; Oak Executive Chair, Burgundy</t>
  </si>
  <si>
    <t>Bethlehem</t>
  </si>
  <si>
    <t>Theodore Tyson</t>
  </si>
  <si>
    <t>Romeoville</t>
  </si>
  <si>
    <t>Colleen Fletcher</t>
  </si>
  <si>
    <t>Saint Charles</t>
  </si>
  <si>
    <t>Hazel Dale</t>
  </si>
  <si>
    <t>Springfield</t>
  </si>
  <si>
    <t>Ted Dunlap</t>
  </si>
  <si>
    <t>Deer Park</t>
  </si>
  <si>
    <t>Fellowes Internet Keyboard, Platinum</t>
  </si>
  <si>
    <t>Leon Peele</t>
  </si>
  <si>
    <t>GBC Laser Imprintable Binding System Covers, Desert Sand</t>
  </si>
  <si>
    <t>Dix Hills</t>
  </si>
  <si>
    <t>Kimberly McCarthy</t>
  </si>
  <si>
    <t>Eldon® Gobal File Keepers</t>
  </si>
  <si>
    <t>Sidney Bowling</t>
  </si>
  <si>
    <t>Omaha</t>
  </si>
  <si>
    <t>Timothy Ross</t>
  </si>
  <si>
    <t>Maxine Collier Grady</t>
  </si>
  <si>
    <t>Acme® Forged Steel Scissors with Black Enamel Handles</t>
  </si>
  <si>
    <t>Hon Olson Stacker Stools</t>
  </si>
  <si>
    <t>Joanna Keith</t>
  </si>
  <si>
    <t>Lake Jackson</t>
  </si>
  <si>
    <t>Dwight Bishop</t>
  </si>
  <si>
    <t>Lancaster</t>
  </si>
  <si>
    <t>Dennis Welch</t>
  </si>
  <si>
    <t>Westinghouse Clip-On Gooseneck Lamps</t>
  </si>
  <si>
    <t>Laredo</t>
  </si>
  <si>
    <t>Luis Kerr</t>
  </si>
  <si>
    <t>Yucaipa</t>
  </si>
  <si>
    <t>Epson DFX-8500 Dot Matrix Printer</t>
  </si>
  <si>
    <t>Julia Reynolds</t>
  </si>
  <si>
    <t>Arvada</t>
  </si>
  <si>
    <t>Samantha Koch</t>
  </si>
  <si>
    <t>Tucson</t>
  </si>
  <si>
    <t>Tonya Proctor</t>
  </si>
  <si>
    <t>Southworth 25% Cotton Premium Laser Paper and Envelopes</t>
  </si>
  <si>
    <t>Temecula</t>
  </si>
  <si>
    <t>Timeport L7089</t>
  </si>
  <si>
    <t>Peggy Lanier</t>
  </si>
  <si>
    <t>Angle-D Binders with Locking Rings, Label Holders</t>
  </si>
  <si>
    <t>Randy Jiang</t>
  </si>
  <si>
    <t>Norwich</t>
  </si>
  <si>
    <t>Ray Grady</t>
  </si>
  <si>
    <t>Eagle Pass</t>
  </si>
  <si>
    <t>Plymouth Boxed Rubber Bands by Plymouth</t>
  </si>
  <si>
    <t>Kurt O'Connor</t>
  </si>
  <si>
    <t>Important Message Pads, 50 4-1/4 x 5-1/2 Forms per Pad</t>
  </si>
  <si>
    <t>Edinburg</t>
  </si>
  <si>
    <t>Pam Patton</t>
  </si>
  <si>
    <t>Canon Imageclass D680 Copier / Fax</t>
  </si>
  <si>
    <t>HP Office Recycled Paper (20Lb. and 87 Bright)</t>
  </si>
  <si>
    <t>#10- 4 1/8" x 9 1/2" Security-Tint Envelopes</t>
  </si>
  <si>
    <t>Logitech Internet Navigator Keyboard</t>
  </si>
  <si>
    <t>Benjamin Strauss</t>
  </si>
  <si>
    <t>El Paso</t>
  </si>
  <si>
    <t>Michael Robbins</t>
  </si>
  <si>
    <t>Euless</t>
  </si>
  <si>
    <t>Marjorie Owens</t>
  </si>
  <si>
    <t>Farmers Branch</t>
  </si>
  <si>
    <t>Carmen McPherson</t>
  </si>
  <si>
    <t>Epson LQ-570e Dot Matrix Printer</t>
  </si>
  <si>
    <t>Carol Stream</t>
  </si>
  <si>
    <t>Malcolm Floyd</t>
  </si>
  <si>
    <t>The Colony</t>
  </si>
  <si>
    <t>Russell Chan</t>
  </si>
  <si>
    <t>Hoover WindTunnel™ Plus Canister Vacuum</t>
  </si>
  <si>
    <t>Waco</t>
  </si>
  <si>
    <t>Edna Huang</t>
  </si>
  <si>
    <t>South Hadley</t>
  </si>
  <si>
    <t>Alex Nicholson</t>
  </si>
  <si>
    <t>Black Print Carbonless Snap-Off® Rapid Letter, 8 1/2" x 7"</t>
  </si>
  <si>
    <t>Montebello</t>
  </si>
  <si>
    <t>Edith Forbes</t>
  </si>
  <si>
    <t>Tewksbury</t>
  </si>
  <si>
    <t>Arlene Weeks</t>
  </si>
  <si>
    <t>Union City</t>
  </si>
  <si>
    <t>Jessie Houston</t>
  </si>
  <si>
    <t>Staples #10 Laser &amp; Inkjet Envelopes, 4 1/8" x 9 1/2", 100/Box</t>
  </si>
  <si>
    <t>5125</t>
  </si>
  <si>
    <t>Sandy Hunt</t>
  </si>
  <si>
    <t>Altamonte Springs</t>
  </si>
  <si>
    <t>Global Leather Executive Chair</t>
  </si>
  <si>
    <t>Targus USB Numeric Keypad</t>
  </si>
  <si>
    <t>Jesse Williamson</t>
  </si>
  <si>
    <t>Spanish Fork</t>
  </si>
  <si>
    <t>Becky O'Brien</t>
  </si>
  <si>
    <t>Accessory9</t>
  </si>
  <si>
    <t>Springville</t>
  </si>
  <si>
    <t>Lee Xu</t>
  </si>
  <si>
    <t>Polycom ViewStation™ ISDN Videoconferencing Unit</t>
  </si>
  <si>
    <t>Alabama</t>
  </si>
  <si>
    <t>Madison</t>
  </si>
  <si>
    <t>Harmony HEPA Quiet Air Purifiers</t>
  </si>
  <si>
    <t>Glenda Herbert</t>
  </si>
  <si>
    <t>Hewlett-Packard Deskjet 1220Cse Color Inkjet Printer</t>
  </si>
  <si>
    <t>Huntington Beach</t>
  </si>
  <si>
    <t>Dwight Stephenson</t>
  </si>
  <si>
    <t>Staples Plastic Wall Frames</t>
  </si>
  <si>
    <t>John Morse</t>
  </si>
  <si>
    <t>New Britain</t>
  </si>
  <si>
    <t>Louis Parrish</t>
  </si>
  <si>
    <t>Ibico Laser Imprintable Binding System Covers</t>
  </si>
  <si>
    <t>Dixon Ticonderoga Core-Lock Colored Pencils, 48-Color Set</t>
  </si>
  <si>
    <t>Sidney Brewer</t>
  </si>
  <si>
    <t>Immokalee</t>
  </si>
  <si>
    <t>Grace McNeill Hunt</t>
  </si>
  <si>
    <t>Hon 4700 Series Mobuis™ Mid-Back Task Chairs with Adjustable Arms</t>
  </si>
  <si>
    <t>Sudbury</t>
  </si>
  <si>
    <t>Edward Lamm</t>
  </si>
  <si>
    <t>Nashua</t>
  </si>
  <si>
    <t>Beth English</t>
  </si>
  <si>
    <t>Elmwood Park</t>
  </si>
  <si>
    <t>Faye Wolf</t>
  </si>
  <si>
    <t>South Orange</t>
  </si>
  <si>
    <t>Judy Merritt</t>
  </si>
  <si>
    <t>Debra Proctor</t>
  </si>
  <si>
    <t>Avery 497</t>
  </si>
  <si>
    <t>Fort Wayne</t>
  </si>
  <si>
    <t>Eileen Fletcher</t>
  </si>
  <si>
    <t>Pressboard Covers with Storage Hooks, 9 1/2" x 11", Light Blue</t>
  </si>
  <si>
    <t>Gary</t>
  </si>
  <si>
    <t>Canon imageCLASS 2200 Advanced Copier</t>
  </si>
  <si>
    <t>Jeremy Pratt</t>
  </si>
  <si>
    <t>Verbatim DVD-RAM, 5.2GB, Rewritable, Type 1, DS</t>
  </si>
  <si>
    <t>Granger</t>
  </si>
  <si>
    <t>Newell 312</t>
  </si>
  <si>
    <t>Billy Perry Browning</t>
  </si>
  <si>
    <t>Ken Cash</t>
  </si>
  <si>
    <t>Pawtucket</t>
  </si>
  <si>
    <t>Elsie Hwang</t>
  </si>
  <si>
    <t>Hazel Jennings</t>
  </si>
  <si>
    <t>Philadelphia</t>
  </si>
  <si>
    <t>Patrick Byrne</t>
  </si>
  <si>
    <t>Sulphur Springs</t>
  </si>
  <si>
    <t>Gary Hester</t>
  </si>
  <si>
    <t>GBC VeloBinder Electric Binding Machine</t>
  </si>
  <si>
    <t>Flower Mound</t>
  </si>
  <si>
    <t>Eva Simpson</t>
  </si>
  <si>
    <t>Carrollton</t>
  </si>
  <si>
    <t>Polycom VoiceStation 100</t>
  </si>
  <si>
    <t>Phone 918</t>
  </si>
  <si>
    <t>April Bowers</t>
  </si>
  <si>
    <t>Cedar Hill</t>
  </si>
  <si>
    <t>Bradley Schroeder</t>
  </si>
  <si>
    <t>Fellowes PB300 Plastic Comb Binding Machine</t>
  </si>
  <si>
    <t>Hewlett-Packard Deskjet 6122 Color Inkjet Printer</t>
  </si>
  <si>
    <t>Lois Hansen</t>
  </si>
  <si>
    <t>G.E. Halogen Desk Lamp Bulbs</t>
  </si>
  <si>
    <t>Hayes Optima 56K V.90 Internal Voice Modem</t>
  </si>
  <si>
    <t>Henry O'Connell</t>
  </si>
  <si>
    <t>Leander</t>
  </si>
  <si>
    <t>Kara Patton</t>
  </si>
  <si>
    <t>Avery Binder Labels</t>
  </si>
  <si>
    <t>Carpentersville</t>
  </si>
  <si>
    <t>Hon Every-Day® Chair Series Swivel Task Chairs</t>
  </si>
  <si>
    <t>IBM Multi-Purpose Copy Paper, 8 1/2 x 11", Case</t>
  </si>
  <si>
    <t>Vickie Coates</t>
  </si>
  <si>
    <t>Bionaire Personal Warm Mist Humidifier/Vaporizer</t>
  </si>
  <si>
    <t>Cedar Park</t>
  </si>
  <si>
    <t>Sauder Forest Hills Library, Woodland Oak Finish</t>
  </si>
  <si>
    <t>Bush Advantage Collection® Round Conference Table</t>
  </si>
  <si>
    <t>Anne Bland</t>
  </si>
  <si>
    <t>Economy Binders</t>
  </si>
  <si>
    <t>Channelview</t>
  </si>
  <si>
    <t>Carina Double Wide Media Storage Towers in Natural &amp; Black</t>
  </si>
  <si>
    <t>Advantus Map Pennant Flags and Round Head Tacks</t>
  </si>
  <si>
    <t>Ryan Foster</t>
  </si>
  <si>
    <t>Hewlett-Packard Deskjet 5550 Color Inkjet Printer</t>
  </si>
  <si>
    <t>Letter Slitter</t>
  </si>
  <si>
    <t>Keith Hobbs</t>
  </si>
  <si>
    <t>Colored Envelopes</t>
  </si>
  <si>
    <t>Danville</t>
  </si>
  <si>
    <t>Vickie Gonzalez</t>
  </si>
  <si>
    <t>Broomfield</t>
  </si>
  <si>
    <t>Danielle Kramer</t>
  </si>
  <si>
    <t>Xerox 1928</t>
  </si>
  <si>
    <t>Altus</t>
  </si>
  <si>
    <t>Rosemary Branch</t>
  </si>
  <si>
    <t>Sharp EL500L Fraction Calculator</t>
  </si>
  <si>
    <t>Boca Raton</t>
  </si>
  <si>
    <t>Imation 3.5" DS/HD IBM Formatted Diskettes, 10/Pack</t>
  </si>
  <si>
    <t>Joanne Church</t>
  </si>
  <si>
    <t>La Mesa</t>
  </si>
  <si>
    <t>Hand-Finished Solid Wood Document Frame</t>
  </si>
  <si>
    <t>Josephine Rao</t>
  </si>
  <si>
    <t>Wilson Jones Ledger-Size, Piano-Hinge Binder, 2", Blue</t>
  </si>
  <si>
    <t>Hammond</t>
  </si>
  <si>
    <t>Harold Albright</t>
  </si>
  <si>
    <t>Pauline Denton</t>
  </si>
  <si>
    <t>Safco Contoured Stacking Chairs</t>
  </si>
  <si>
    <t>Vincennes</t>
  </si>
  <si>
    <t>Canon PC-428 Personal Copier</t>
  </si>
  <si>
    <t>Dana Sharpe</t>
  </si>
  <si>
    <t>Herbert Beard</t>
  </si>
  <si>
    <t>Fellowes High-Stak® Drawer Files</t>
  </si>
  <si>
    <t>Cindy Harvey</t>
  </si>
  <si>
    <t>Tooele</t>
  </si>
  <si>
    <t>3390</t>
  </si>
  <si>
    <t>Sherri McIntosh</t>
  </si>
  <si>
    <t>Avery 507</t>
  </si>
  <si>
    <t>West Jordan</t>
  </si>
  <si>
    <t>Chris Pritchard</t>
  </si>
  <si>
    <t>Deflect-o Glass Clear Studded Chair Mats</t>
  </si>
  <si>
    <t>West Valley City</t>
  </si>
  <si>
    <t>Teresa Hill</t>
  </si>
  <si>
    <t>Coos Bay</t>
  </si>
  <si>
    <t>Keith Marsh</t>
  </si>
  <si>
    <t>Adam Saunders Gray</t>
  </si>
  <si>
    <t>Acco Pressboard Covers with Storage Hooks, 14 7/8" x 11", Light Blue</t>
  </si>
  <si>
    <t>Colorado Springs</t>
  </si>
  <si>
    <t>Marion Lindsey</t>
  </si>
  <si>
    <t>Commerce City</t>
  </si>
  <si>
    <t>Denise McIntosh</t>
  </si>
  <si>
    <t>Accessory24</t>
  </si>
  <si>
    <t>Marie Bass</t>
  </si>
  <si>
    <t>Perma STOR-ALL™ Hanging File Box, 13 1/8"W x 12 1/4"D x 10 1/2"H</t>
  </si>
  <si>
    <t>Fluorescent Highlighters by Dixon</t>
  </si>
  <si>
    <t>Edward Bynum</t>
  </si>
  <si>
    <t>Chambersburg</t>
  </si>
  <si>
    <t>IBM 80 Minute CD-R Spindle, 50/Pack</t>
  </si>
  <si>
    <t>Vivian Goldstein</t>
  </si>
  <si>
    <t>Staples Metal Binder Clips</t>
  </si>
  <si>
    <t>Brandon</t>
  </si>
  <si>
    <t>Jackie Burke</t>
  </si>
  <si>
    <t>Advantus Panel Wall Certificate Holder - 8.5x11</t>
  </si>
  <si>
    <t>Carol City</t>
  </si>
  <si>
    <t>Janet McCullough</t>
  </si>
  <si>
    <t>LX 677</t>
  </si>
  <si>
    <t>Coconut Creek</t>
  </si>
  <si>
    <t>Vivian Clarke</t>
  </si>
  <si>
    <t>Camp Springs</t>
  </si>
  <si>
    <t>Aaron Dillon</t>
  </si>
  <si>
    <t>Avery 491</t>
  </si>
  <si>
    <t>Weatherford</t>
  </si>
  <si>
    <t>Avery White Multi-Purpose Labels</t>
  </si>
  <si>
    <t>Marguerite Yu</t>
  </si>
  <si>
    <t>Weslaco</t>
  </si>
  <si>
    <t>Epson C62 Color Inkjet Printer</t>
  </si>
  <si>
    <t>Arlene Gibbons</t>
  </si>
  <si>
    <t>Nu-Dell Leatherette Frames</t>
  </si>
  <si>
    <t>Muscatine</t>
  </si>
  <si>
    <t>Kristina Collier</t>
  </si>
  <si>
    <t>Allen Park</t>
  </si>
  <si>
    <t>Xerox 1894</t>
  </si>
  <si>
    <t>Earl Roy</t>
  </si>
  <si>
    <t>Mead 1st Gear 2" Zipper Binder, Asst. Colors</t>
  </si>
  <si>
    <t>Casselberry</t>
  </si>
  <si>
    <t>Advantus Push Pins, Aluminum Head</t>
  </si>
  <si>
    <t>Chris Ford</t>
  </si>
  <si>
    <t>Xerox 1947</t>
  </si>
  <si>
    <t>James Hunter</t>
  </si>
  <si>
    <t>Lubbock</t>
  </si>
  <si>
    <t>Patsy Harmon</t>
  </si>
  <si>
    <t>Presstex Flexible Ring Binders</t>
  </si>
  <si>
    <t>Lufkin</t>
  </si>
  <si>
    <t>Joe D Dean</t>
  </si>
  <si>
    <t>Mansfield</t>
  </si>
  <si>
    <t>Earl Buck</t>
  </si>
  <si>
    <t>Acco Smartsocket® Color-Coded Six-Outlet AC Adapter Model Surge Protectors</t>
  </si>
  <si>
    <t>Stockton</t>
  </si>
  <si>
    <t>Jeanne Walker</t>
  </si>
  <si>
    <t>Portsmouth</t>
  </si>
  <si>
    <t>Christina Hanna</t>
  </si>
  <si>
    <t>Eldon Pizzaz™ Desk Accessories</t>
  </si>
  <si>
    <t>George McLamb</t>
  </si>
  <si>
    <t>X-Rack™ File for Hanging Folders</t>
  </si>
  <si>
    <t>Alexandria</t>
  </si>
  <si>
    <t>Jean Khan</t>
  </si>
  <si>
    <t>Menlo Park</t>
  </si>
  <si>
    <t>Hazel Jones</t>
  </si>
  <si>
    <t>Wirebound Message Forms, Four 2 3/4 x 5 Forms per Page, Pink Paper</t>
  </si>
  <si>
    <t>Carolyn Greer</t>
  </si>
  <si>
    <t>Sunnyvale</t>
  </si>
  <si>
    <t>Recycled Eldon Regeneration Jumbo File</t>
  </si>
  <si>
    <t>Wesley Tate</t>
  </si>
  <si>
    <t>Crystal Floyd</t>
  </si>
  <si>
    <t>Battle Creek</t>
  </si>
  <si>
    <t>Charles Ward</t>
  </si>
  <si>
    <t>g520</t>
  </si>
  <si>
    <t>Moreno Valley</t>
  </si>
  <si>
    <t>Marc Ray</t>
  </si>
  <si>
    <t>Avery Hi-Liter® Fluorescent Desk Style Markers</t>
  </si>
  <si>
    <t>Mountain View</t>
  </si>
  <si>
    <t>Pamela Wiley</t>
  </si>
  <si>
    <t>Maxell DVD-RAM Discs</t>
  </si>
  <si>
    <t>Betsy Gibson</t>
  </si>
  <si>
    <t>Indianapolis</t>
  </si>
  <si>
    <t>Rebecca Lindsey</t>
  </si>
  <si>
    <t>*Staples* Highlighting Markers</t>
  </si>
  <si>
    <t>Kokomo</t>
  </si>
  <si>
    <t>Brooke Lancaster</t>
  </si>
  <si>
    <t>Lafayette</t>
  </si>
  <si>
    <t>Robyn Zhou</t>
  </si>
  <si>
    <t>Englewood</t>
  </si>
  <si>
    <t>#10- 4 1/8" x 9 1/2" Recycled Envelopes</t>
  </si>
  <si>
    <t>Gregory Crane</t>
  </si>
  <si>
    <t>Stacy Gould</t>
  </si>
  <si>
    <t>Bay City</t>
  </si>
  <si>
    <t>Kerry Green</t>
  </si>
  <si>
    <t>Frances Jackson</t>
  </si>
  <si>
    <t>Jeffersonville</t>
  </si>
  <si>
    <t>Global Leather and Oak Executive Chair, Black</t>
  </si>
  <si>
    <t>Tennsco Lockers, Sand</t>
  </si>
  <si>
    <t>Jean Weiss Diaz</t>
  </si>
  <si>
    <t>Elyria</t>
  </si>
  <si>
    <t>Kyle Kaufman</t>
  </si>
  <si>
    <t>Euclid</t>
  </si>
  <si>
    <t>Rodney Field</t>
  </si>
  <si>
    <t>Kensington 7 Outlet MasterPiece Power Center</t>
  </si>
  <si>
    <t>Howard Miller 13" Diameter Goldtone Round Wall Clock</t>
  </si>
  <si>
    <t>Veronica Peck</t>
  </si>
  <si>
    <t>Lifetime Advantage™ Folding Chairs, 4/Carton</t>
  </si>
  <si>
    <t>South Lake Tahoe</t>
  </si>
  <si>
    <t>Steve Raynor</t>
  </si>
  <si>
    <t>Taylors</t>
  </si>
  <si>
    <t>Norman Adams</t>
  </si>
  <si>
    <t>GBC Binding covers</t>
  </si>
  <si>
    <t>Wesley Reid</t>
  </si>
  <si>
    <t>Vicki Zhu Daniels</t>
  </si>
  <si>
    <t>Eldon Antistatic Chair Mats for Low to Medium Pile Carpets</t>
  </si>
  <si>
    <t>Clearfield</t>
  </si>
  <si>
    <t>Danielle Daniel</t>
  </si>
  <si>
    <t>GBC DocuBind 200 Manual Binding Machine</t>
  </si>
  <si>
    <t>Westerville</t>
  </si>
  <si>
    <t>Tommy Ellis Ritchie</t>
  </si>
  <si>
    <t>Westlake</t>
  </si>
  <si>
    <t>Fellowes Mighty 8 Compact Surge Protector</t>
  </si>
  <si>
    <t>Paul Puckett</t>
  </si>
  <si>
    <t>Memorex Slim 80 Minute CD-R, 10/Pack</t>
  </si>
  <si>
    <t>Wooster</t>
  </si>
  <si>
    <t>Marvin MacDonald</t>
  </si>
  <si>
    <t>Recycled Desk Saver Line "While You Were Out" Book, 5 1/2" X 4"</t>
  </si>
  <si>
    <t>Michael Tanner</t>
  </si>
  <si>
    <t>Alison Stewart</t>
  </si>
  <si>
    <t>Des Plaines</t>
  </si>
  <si>
    <t>Fellowes Staxonsteel® Drawer Files</t>
  </si>
  <si>
    <t>Wayne Sutherland</t>
  </si>
  <si>
    <t>Ibico Covers for Plastic or Wire Binding Elements</t>
  </si>
  <si>
    <t>Downers Grove</t>
  </si>
  <si>
    <t>Hanging Personal Folder File</t>
  </si>
  <si>
    <t>Tennsco Double-Tier Lockers</t>
  </si>
  <si>
    <t>Don Beard</t>
  </si>
  <si>
    <t>Ozark</t>
  </si>
  <si>
    <t>Kate Lehman</t>
  </si>
  <si>
    <t>Dundalk</t>
  </si>
  <si>
    <t>Gloria Jacobs</t>
  </si>
  <si>
    <t>Elmira</t>
  </si>
  <si>
    <t>Charlotte L Doyle</t>
  </si>
  <si>
    <t>Peel &amp; Stick Add-On Corner Pockets</t>
  </si>
  <si>
    <t>Coral Gables</t>
  </si>
  <si>
    <t>Renee Huang</t>
  </si>
  <si>
    <t>Avery 487</t>
  </si>
  <si>
    <t>Coral Springs</t>
  </si>
  <si>
    <t>Quartet Omega® Colored Chalk, 12/Pack</t>
  </si>
  <si>
    <t>StarTAC 8000</t>
  </si>
  <si>
    <t>Kay Schultz</t>
  </si>
  <si>
    <t>College Station</t>
  </si>
  <si>
    <t>Joseph Dawson</t>
  </si>
  <si>
    <t>Avery Legal 4-Ring Binder</t>
  </si>
  <si>
    <t>Muncie</t>
  </si>
  <si>
    <t>Randall Boykin</t>
  </si>
  <si>
    <t>Xerox 1888</t>
  </si>
  <si>
    <t>Earl Watts</t>
  </si>
  <si>
    <t>Hopkins</t>
  </si>
  <si>
    <t>Larry Hall</t>
  </si>
  <si>
    <t>Birmingham</t>
  </si>
  <si>
    <t>Neil Parker</t>
  </si>
  <si>
    <t>Boston School Pro Electric Pencil Sharpener, 1670</t>
  </si>
  <si>
    <t>Decatur</t>
  </si>
  <si>
    <t>Brad Stark</t>
  </si>
  <si>
    <t>GBC DocuBind 300 Electric Binding Machine</t>
  </si>
  <si>
    <t>Eden</t>
  </si>
  <si>
    <t>Jon Ayers</t>
  </si>
  <si>
    <t>Avery 508</t>
  </si>
  <si>
    <t>Palm Coast</t>
  </si>
  <si>
    <t>Nicole Reid</t>
  </si>
  <si>
    <t>University City</t>
  </si>
  <si>
    <t>John Bray</t>
  </si>
  <si>
    <t>Canon Image Class D660 Copier</t>
  </si>
  <si>
    <t>Richmond</t>
  </si>
  <si>
    <t>Laurence Flowers</t>
  </si>
  <si>
    <t>Portfile® Personal File Boxes</t>
  </si>
  <si>
    <t>Biloxi</t>
  </si>
  <si>
    <t>Gary Koch</t>
  </si>
  <si>
    <t>Bretford CR4500 Series Slim Rectangular Table</t>
  </si>
  <si>
    <t>Clinton</t>
  </si>
  <si>
    <t>Tara Powers Underwood</t>
  </si>
  <si>
    <t>Staples Premium Bright 1-Part Blank Computer Paper</t>
  </si>
  <si>
    <t>Greenville</t>
  </si>
  <si>
    <t>Joan Floyd</t>
  </si>
  <si>
    <t>Staples Surge Protector 6 outlet</t>
  </si>
  <si>
    <t>Gulfport</t>
  </si>
  <si>
    <t>Carol Wood</t>
  </si>
  <si>
    <t>Avery 482</t>
  </si>
  <si>
    <t>James Nicholson</t>
  </si>
  <si>
    <t>Euro Pro Shark Stick Mini Vacuum</t>
  </si>
  <si>
    <t>Annandale</t>
  </si>
  <si>
    <t>Zachary Maynard</t>
  </si>
  <si>
    <t>Hon GuestStacker Chair</t>
  </si>
  <si>
    <t>Blacksburg</t>
  </si>
  <si>
    <t>Edwin Coley</t>
  </si>
  <si>
    <t>Staples 1 Part Blank Computer Paper</t>
  </si>
  <si>
    <t>Sherry Hurley</t>
  </si>
  <si>
    <t>Fellowes Basic 104-Key Keyboard, Platinum</t>
  </si>
  <si>
    <t>Fayetteville</t>
  </si>
  <si>
    <t>Ronnie Nolan</t>
  </si>
  <si>
    <t>Waterville</t>
  </si>
  <si>
    <t>Lucille Buchanan</t>
  </si>
  <si>
    <t>Eldon Expressions™ Desk Accessory, Wood Photo Frame, Mahogany</t>
  </si>
  <si>
    <t>Willoughby</t>
  </si>
  <si>
    <t>Ronald O'Neill</t>
  </si>
  <si>
    <t>Avery Durable Poly Binders</t>
  </si>
  <si>
    <t>Chad Henson</t>
  </si>
  <si>
    <t>Huntington</t>
  </si>
  <si>
    <t>DAX Solid Wood Frames</t>
  </si>
  <si>
    <t>Newell 329</t>
  </si>
  <si>
    <t>Frank Hess</t>
  </si>
  <si>
    <t>Waldorf</t>
  </si>
  <si>
    <t>Alex Watkins</t>
  </si>
  <si>
    <t>Stockwell Push Pins</t>
  </si>
  <si>
    <t>Woodmere</t>
  </si>
  <si>
    <t>Don Rogers</t>
  </si>
  <si>
    <t>Avery Reinforcements for Hole-Punch Pages</t>
  </si>
  <si>
    <t>Franklin Square</t>
  </si>
  <si>
    <t>Kathleen Huang Hall</t>
  </si>
  <si>
    <t>GBC Clear Cover, 8-1/2 x 11, unpunched, 25 covers per pack</t>
  </si>
  <si>
    <t>Freeport</t>
  </si>
  <si>
    <t>Acme® Preferred Stainless Steel Scissors</t>
  </si>
  <si>
    <t>Jerry Ennis</t>
  </si>
  <si>
    <t>Sacramento</t>
  </si>
  <si>
    <t>Wayne Lutz</t>
  </si>
  <si>
    <t>TDK 4.7GB DVD-R Spindle, 15/Pack</t>
  </si>
  <si>
    <t>Hopkinton</t>
  </si>
  <si>
    <t>June Roberts</t>
  </si>
  <si>
    <t>Martin-Yale Premier Letter Opener</t>
  </si>
  <si>
    <t>Highland</t>
  </si>
  <si>
    <t>Gerald Petty</t>
  </si>
  <si>
    <t>600 Series Non-Flip</t>
  </si>
  <si>
    <t>Patrick Adcock</t>
  </si>
  <si>
    <t>GBC Prepunched Paper, 19-Hole, for Binding Systems, 24-lb</t>
  </si>
  <si>
    <t>Schererville</t>
  </si>
  <si>
    <t>Molly Browning</t>
  </si>
  <si>
    <t>Glen Cove</t>
  </si>
  <si>
    <t>Xerox 1882</t>
  </si>
  <si>
    <t>Letter/Legal File Tote with Clear Snap-On Lid, Black Granite</t>
  </si>
  <si>
    <t>Hon 2111 Invitation™ Series Corner Table</t>
  </si>
  <si>
    <t>Aaron Day</t>
  </si>
  <si>
    <t>Trav-L-File Heavy-Duty Shuttle II, Black</t>
  </si>
  <si>
    <t>Greeneville</t>
  </si>
  <si>
    <t>Lori Wolfe</t>
  </si>
  <si>
    <t>Hattiesburg</t>
  </si>
  <si>
    <t>BOSTON® Ranger® #55 Pencil Sharpener, Black</t>
  </si>
  <si>
    <t>Gerald Raynor</t>
  </si>
  <si>
    <t>Horn Lake</t>
  </si>
  <si>
    <t>Katherine W Epstein</t>
  </si>
  <si>
    <t>Hewlett-Packard Deskjet 3820 Color Inkjet Printer</t>
  </si>
  <si>
    <t>Jackson</t>
  </si>
  <si>
    <t>Sidney Greenberg</t>
  </si>
  <si>
    <t>Salinas</t>
  </si>
  <si>
    <t>Newell 336</t>
  </si>
  <si>
    <t>3M Polarizing Task Lamp with Clamp Arm, Light Gray</t>
  </si>
  <si>
    <t>Marvin Rollins</t>
  </si>
  <si>
    <t>Eaton Premium Continuous-Feed Paper, 25% Cotton, Letter Size, White, 1000 Shts/Box</t>
  </si>
  <si>
    <t>Stamford</t>
  </si>
  <si>
    <t>Sam Woodward</t>
  </si>
  <si>
    <t>Tenex Contemporary Contur Chairmats for Low and Medium Pile Carpet, Computer, 39" x 49"</t>
  </si>
  <si>
    <t>Friendswood</t>
  </si>
  <si>
    <t>Eugene Brewer Knox</t>
  </si>
  <si>
    <t>Bethpage</t>
  </si>
  <si>
    <t>Nina Bowles</t>
  </si>
  <si>
    <t>Woodstock</t>
  </si>
  <si>
    <t>Roy Hardison</t>
  </si>
  <si>
    <t>Belkin Premiere Surge Master II 8-outlet surge protector</t>
  </si>
  <si>
    <t>Dan Lamm</t>
  </si>
  <si>
    <t>Sony MFD2HD Formatted Diskettes, 10/Pack</t>
  </si>
  <si>
    <t>Asheboro</t>
  </si>
  <si>
    <t>Avery 485</t>
  </si>
  <si>
    <t>i270</t>
  </si>
  <si>
    <t>Charles Cline</t>
  </si>
  <si>
    <t>Thousand Oaks</t>
  </si>
  <si>
    <t>Elsie Pridgen</t>
  </si>
  <si>
    <t>Telephone Message Books with Fax/Mobile Section, 4 1/4" x 6"</t>
  </si>
  <si>
    <t>Laguna Hills</t>
  </si>
  <si>
    <t>Carolyn Bowling</t>
  </si>
  <si>
    <t>Imation DVD-RAM discs</t>
  </si>
  <si>
    <t>Letter Size Cart</t>
  </si>
  <si>
    <t>Mitchell Ross</t>
  </si>
  <si>
    <t>Burke</t>
  </si>
  <si>
    <t>GBC DocuBind TL200 Manual Binding Machine</t>
  </si>
  <si>
    <t>Sidney Scarborough</t>
  </si>
  <si>
    <t>Charlottesville</t>
  </si>
  <si>
    <t>Jeanne Nguyen</t>
  </si>
  <si>
    <t>Fairborn</t>
  </si>
  <si>
    <t>Esther Whitaker</t>
  </si>
  <si>
    <t>Staples Colored Interoffice Envelopes</t>
  </si>
  <si>
    <t>Electrix Fluorescent Magnifier Lamps &amp; Weighted Base</t>
  </si>
  <si>
    <t>Julie Edwards</t>
  </si>
  <si>
    <t>Eldon® 200 Class™ Desk Accessories</t>
  </si>
  <si>
    <t>Staples Copy Paper (20Lb. and 84 Bright)</t>
  </si>
  <si>
    <t>Wesley Corbett</t>
  </si>
  <si>
    <t>Conroe</t>
  </si>
  <si>
    <t>Lynn O'Donnell</t>
  </si>
  <si>
    <t>Elgin</t>
  </si>
  <si>
    <t>Larry Church</t>
  </si>
  <si>
    <t>Tennsco Industrial Shelving</t>
  </si>
  <si>
    <t>Neil Bailey</t>
  </si>
  <si>
    <t>636</t>
  </si>
  <si>
    <t>Harrisburg</t>
  </si>
  <si>
    <t>Rhonda Schroeder</t>
  </si>
  <si>
    <t>Acme Design Line 8" Stainless Steel Bent Scissors w/Champagne Handles, 3-1/8" Cut</t>
  </si>
  <si>
    <t>Melinda Thornton</t>
  </si>
  <si>
    <t>Reston</t>
  </si>
  <si>
    <t>#10 White Business Envelopes,4 1/8 x 9 1/2</t>
  </si>
  <si>
    <t>Holly Osborne</t>
  </si>
  <si>
    <t>Fellowes Personal Hanging Folder Files, Navy</t>
  </si>
  <si>
    <t>Hot Springs</t>
  </si>
  <si>
    <t>Joseph Hurst</t>
  </si>
  <si>
    <t>Ibico Presentation Index for Binding Systems</t>
  </si>
  <si>
    <t>Levittown</t>
  </si>
  <si>
    <t>Xerox 207</t>
  </si>
  <si>
    <t>Sandra Berry</t>
  </si>
  <si>
    <t>Meridian</t>
  </si>
  <si>
    <t>Lillian Day</t>
  </si>
  <si>
    <t>Shaker Heights</t>
  </si>
  <si>
    <t>Dennis Bowen</t>
  </si>
  <si>
    <t>Avery Premier Heavy-Duty Binder with Round Locking Rings</t>
  </si>
  <si>
    <t>Pottstown</t>
  </si>
  <si>
    <t>Sharon Long</t>
  </si>
  <si>
    <t>Marietta</t>
  </si>
  <si>
    <t>Regina Langley</t>
  </si>
  <si>
    <t>Hunt BOSTON® Vista® Battery-Operated Pencil Sharpener, Black</t>
  </si>
  <si>
    <t>Martinez</t>
  </si>
  <si>
    <t>Rosemary Stark</t>
  </si>
  <si>
    <t>TI 36X Solar Scientific Calculator</t>
  </si>
  <si>
    <t>Newnan</t>
  </si>
  <si>
    <t>Kathy Shah</t>
  </si>
  <si>
    <t>Garner</t>
  </si>
  <si>
    <t>Russell W Melton</t>
  </si>
  <si>
    <t>Northport</t>
  </si>
  <si>
    <t>Jennifer Zimmerman</t>
  </si>
  <si>
    <t>Eldon Simplefile® Box Office®</t>
  </si>
  <si>
    <t>Jonesboro</t>
  </si>
  <si>
    <t>Constance Flowers</t>
  </si>
  <si>
    <t>US Robotics 56K V.92 Internal PCI Faxmodem</t>
  </si>
  <si>
    <t>San Diego</t>
  </si>
  <si>
    <t>Linda Blake</t>
  </si>
  <si>
    <t>Hilliard</t>
  </si>
  <si>
    <t>Juanita Ballard</t>
  </si>
  <si>
    <t>Super Decoflex Portable Personal File</t>
  </si>
  <si>
    <t>Kent</t>
  </si>
  <si>
    <t>Carrie Lewis</t>
  </si>
  <si>
    <t>Kettering</t>
  </si>
  <si>
    <t>Kerry Wilkerson</t>
  </si>
  <si>
    <t>Idaho</t>
  </si>
  <si>
    <t>Moscow</t>
  </si>
  <si>
    <t>Nina Horne Kelly</t>
  </si>
  <si>
    <t>Xerox 197</t>
  </si>
  <si>
    <t>Christopher Meadows</t>
  </si>
  <si>
    <t>Harrison</t>
  </si>
  <si>
    <t>Eric West</t>
  </si>
  <si>
    <t>Hempstead</t>
  </si>
  <si>
    <t>Danielle Myers</t>
  </si>
  <si>
    <t>Advantus Employee of the Month Certificate Frame, 11 x 13-1/2</t>
  </si>
  <si>
    <t>Newell 308</t>
  </si>
  <si>
    <t>Dean Solomon</t>
  </si>
  <si>
    <t>Gastonia</t>
  </si>
  <si>
    <t>Xerox 1880</t>
  </si>
  <si>
    <t>Edna Pierce</t>
  </si>
  <si>
    <t>Goldsboro</t>
  </si>
  <si>
    <t>Paige Jacobs</t>
  </si>
  <si>
    <t>Accessory28</t>
  </si>
  <si>
    <t>Herbert Holden</t>
  </si>
  <si>
    <t>Avery 05222 Permanent Self-Adhesive File Folder Labels for Typewriters, on Rolls, White, 250/Roll</t>
  </si>
  <si>
    <t>Tenex Traditional Chairmats for Medium Pile Carpet, Standard Lip, 36" x 48"</t>
  </si>
  <si>
    <t>Accessory17</t>
  </si>
  <si>
    <t>Helen Simpson</t>
  </si>
  <si>
    <t>Enid</t>
  </si>
  <si>
    <t>Sherri P Stephens</t>
  </si>
  <si>
    <t>Lawton</t>
  </si>
  <si>
    <t>Nelson Hong</t>
  </si>
  <si>
    <t>Torrance</t>
  </si>
  <si>
    <t>AT&amp;T Black Trimline Phone, Model 210</t>
  </si>
  <si>
    <t>600 Series Flip</t>
  </si>
  <si>
    <t>Michele Bradshaw</t>
  </si>
  <si>
    <t>8890</t>
  </si>
  <si>
    <t>Dunedin</t>
  </si>
  <si>
    <t>12-1/2 Diameter Round Wall Clock</t>
  </si>
  <si>
    <t>Regeneration Desk Collection</t>
  </si>
  <si>
    <t>Ralph Woods Scott</t>
  </si>
  <si>
    <t>Avery Binding System Hidden Tab™ Executive Style Index Sets</t>
  </si>
  <si>
    <t>Creve Coeur</t>
  </si>
  <si>
    <t>Robert Rollins</t>
  </si>
  <si>
    <t>Jeff Spivey</t>
  </si>
  <si>
    <t>Marlene Kirk</t>
  </si>
  <si>
    <t>South Bend</t>
  </si>
  <si>
    <t>Charlotte Patterson</t>
  </si>
  <si>
    <t>Terre Haute</t>
  </si>
  <si>
    <t>Miriam Greenberg</t>
  </si>
  <si>
    <t>Valparaiso</t>
  </si>
  <si>
    <t>Ray Oakley</t>
  </si>
  <si>
    <t>West Lafayette</t>
  </si>
  <si>
    <t>Jackie Capps</t>
  </si>
  <si>
    <t>San Carlos</t>
  </si>
  <si>
    <t>Master Caster Door Stop, Brown</t>
  </si>
  <si>
    <t>Lawrence Dennis</t>
  </si>
  <si>
    <t>Newell 342</t>
  </si>
  <si>
    <t>San Clemente</t>
  </si>
  <si>
    <t>Valerie Siegel</t>
  </si>
  <si>
    <t>Derek Jernigan</t>
  </si>
  <si>
    <t>Galesburg</t>
  </si>
  <si>
    <t>Jack Morse</t>
  </si>
  <si>
    <t>Joyce Knox</t>
  </si>
  <si>
    <t>Parkersburg</t>
  </si>
  <si>
    <t>Albert Tyson</t>
  </si>
  <si>
    <t>Micro Innovations Media Access Pro Keyboard</t>
  </si>
  <si>
    <t>Olive Branch</t>
  </si>
  <si>
    <t>Marvin Yang</t>
  </si>
  <si>
    <t>Lexmark Z54se Color Inkjet Printer</t>
  </si>
  <si>
    <t>Pearl</t>
  </si>
  <si>
    <t>Danielle Schneider</t>
  </si>
  <si>
    <t>Staples Battery-Operated Desktop Pencil Sharpener</t>
  </si>
  <si>
    <t>Ian Hall</t>
  </si>
  <si>
    <t>Dearborn</t>
  </si>
  <si>
    <t>Xerox 1896</t>
  </si>
  <si>
    <t>Vanessa Boyer</t>
  </si>
  <si>
    <t>3M Polarizing Light Filter Sleeves</t>
  </si>
  <si>
    <t>Kate Peck</t>
  </si>
  <si>
    <t>Gould Plastics 9-Pocket Panel Bin, 18-3/8w x 5-1/4d x 20-1/2h, Black</t>
  </si>
  <si>
    <t>Bettendorf</t>
  </si>
  <si>
    <t>Wirebound Message Books, Four 2 3/4" x 5" Forms per Page, 600 Sets per Book</t>
  </si>
  <si>
    <t>Vincent Hale</t>
  </si>
  <si>
    <t>Newell 315</t>
  </si>
  <si>
    <t>Bush Westfield Collection Bookcases, Dark Cherry Finish, Fully Assembled</t>
  </si>
  <si>
    <t>Stacey Lucas</t>
  </si>
  <si>
    <t>Cedar Falls</t>
  </si>
  <si>
    <t>Suzanne Cochran</t>
  </si>
  <si>
    <t>Cedar Rapids</t>
  </si>
  <si>
    <t>Self-Adhesive Ring Binder Labels</t>
  </si>
  <si>
    <t>Dwight Albright Huffman</t>
  </si>
  <si>
    <t>Herbert Williamson</t>
  </si>
  <si>
    <t>Clifford Webb</t>
  </si>
  <si>
    <t>Townsend</t>
  </si>
  <si>
    <t>Michelle Steele</t>
  </si>
  <si>
    <t>Enterprise</t>
  </si>
  <si>
    <t>Joy Kaplan McNeill</t>
  </si>
  <si>
    <t>Carlsbad</t>
  </si>
  <si>
    <t>Erika Morgan</t>
  </si>
  <si>
    <t>Gina B Hess</t>
  </si>
  <si>
    <t>Webster</t>
  </si>
  <si>
    <t>Roberta Daniel</t>
  </si>
  <si>
    <t>Alamogordo</t>
  </si>
  <si>
    <t>Lisa Kim</t>
  </si>
  <si>
    <t>Tyvek® Side-Opening Peel &amp; Seel® Expanding Envelopes</t>
  </si>
  <si>
    <t>Palm Beach Gardens</t>
  </si>
  <si>
    <t>Xerox 1991</t>
  </si>
  <si>
    <t>Martin Kirk</t>
  </si>
  <si>
    <t>Chesapeake</t>
  </si>
  <si>
    <t>Anita Kent</t>
  </si>
  <si>
    <t>Linden</t>
  </si>
  <si>
    <t>Jacob Hirsch</t>
  </si>
  <si>
    <t>Epson LQ-870 Dot Matrix Printer</t>
  </si>
  <si>
    <t>Barrington</t>
  </si>
  <si>
    <t>Oscar Bowers</t>
  </si>
  <si>
    <t>Space Solutions™ Industrial Galvanized Steel Shelving.</t>
  </si>
  <si>
    <t>Gretchen Levine</t>
  </si>
  <si>
    <t>Chromcraft 48" x 96" Racetrack Double Pedestal Table</t>
  </si>
  <si>
    <t>Lima</t>
  </si>
  <si>
    <t>Melanie Burgess</t>
  </si>
  <si>
    <t>Webster Groves</t>
  </si>
  <si>
    <t>Maureen Herbert Hood</t>
  </si>
  <si>
    <t>Wisconsin</t>
  </si>
  <si>
    <t>Appleton</t>
  </si>
  <si>
    <t>Quality Park Security Envelopes</t>
  </si>
  <si>
    <t>Penny Tuttle</t>
  </si>
  <si>
    <t>Ibico EB-19 Dual Function Manual Binding System</t>
  </si>
  <si>
    <t>Amy Hall</t>
  </si>
  <si>
    <t>Lorain</t>
  </si>
  <si>
    <t>Sean Stephenson</t>
  </si>
  <si>
    <t>Peachtree City</t>
  </si>
  <si>
    <t>Marcia Feldman</t>
  </si>
  <si>
    <t>TI 30X Scientific Calculator</t>
  </si>
  <si>
    <t>Little Rock</t>
  </si>
  <si>
    <t>Tracy Buckley</t>
  </si>
  <si>
    <t>Executive Impressions 13-1/2" Indoor/Outdoor Wall Clock</t>
  </si>
  <si>
    <t>North Little Rock</t>
  </si>
  <si>
    <t>Executive Impressions 14" Contract Wall Clock</t>
  </si>
  <si>
    <t>Hannah Tyson</t>
  </si>
  <si>
    <t>Avery® 3 1/2" Diskette Storage Pages, 10/Pack</t>
  </si>
  <si>
    <t>Paragould</t>
  </si>
  <si>
    <t>Nathan Jenkins</t>
  </si>
  <si>
    <t>Pine Bluff</t>
  </si>
  <si>
    <t>Earl Alston</t>
  </si>
  <si>
    <t>Gregory R Snow</t>
  </si>
  <si>
    <t>Ibico EPK-21 Electric Binding System</t>
  </si>
  <si>
    <t>Greer</t>
  </si>
  <si>
    <t>William Crawford</t>
  </si>
  <si>
    <t>Garland</t>
  </si>
  <si>
    <t>Scott Moore</t>
  </si>
  <si>
    <t>Office Star - Ergonomic Mid Back Chair with 2-Way Adjustable Arms</t>
  </si>
  <si>
    <t>Diana Coble Hubbard</t>
  </si>
  <si>
    <t>Belkin F9M820V08 8 Outlet Surge</t>
  </si>
  <si>
    <t>Grand Prairie</t>
  </si>
  <si>
    <t>Bravo II™ Megaboss® 12-Amp Hard Body Upright, Replacement Belts, 2 Belts per Pack</t>
  </si>
  <si>
    <t>Rubbermaid ClusterMat Chairmats, Mat Size- 66" x 60", Lip 20" x 11" -90 Degree Angle</t>
  </si>
  <si>
    <t>Franklin Spencer</t>
  </si>
  <si>
    <t>Emporia</t>
  </si>
  <si>
    <t>Eileen McDonald</t>
  </si>
  <si>
    <t>Draper</t>
  </si>
  <si>
    <t>Honeywell Quietcare HEPA Air Cleaner</t>
  </si>
  <si>
    <t>Teresa Wallace</t>
  </si>
  <si>
    <t>Mount Lebanon</t>
  </si>
  <si>
    <t>Dana Waller</t>
  </si>
  <si>
    <t>Bush Advantage Collection® Racetrack Conference Table</t>
  </si>
  <si>
    <t>Bozeman</t>
  </si>
  <si>
    <t>Leslie Shannon</t>
  </si>
  <si>
    <t>Xerox 1986</t>
  </si>
  <si>
    <t>Butte</t>
  </si>
  <si>
    <t>Justin Frank</t>
  </si>
  <si>
    <t>Ted Crowder</t>
  </si>
  <si>
    <t>Vickie Martinez</t>
  </si>
  <si>
    <t>Belkin ErgoBoard™ Keyboard</t>
  </si>
  <si>
    <t>Bonnie Matthews Rowland</t>
  </si>
  <si>
    <t>Career Cubicle Clock, 8 1/4", Black</t>
  </si>
  <si>
    <t>Hammermill Color Copier Paper (28Lb. and 96 Bright)</t>
  </si>
  <si>
    <t>Sean Burton</t>
  </si>
  <si>
    <t>Saginaw</t>
  </si>
  <si>
    <t>Carolyn Hoffman</t>
  </si>
  <si>
    <t>Marsha Roy</t>
  </si>
  <si>
    <t>Tupelo</t>
  </si>
  <si>
    <t>Priscilla Brandon</t>
  </si>
  <si>
    <t>Willow Grove</t>
  </si>
  <si>
    <t>Robert Brantley</t>
  </si>
  <si>
    <t>Kensington 6 Outlet Guardian Standard Surge Protector</t>
  </si>
  <si>
    <t>Dearborn Heights</t>
  </si>
  <si>
    <t>Sherri F Vogel</t>
  </si>
  <si>
    <t>East Lansing</t>
  </si>
  <si>
    <t>Marianne Weiner Ennis</t>
  </si>
  <si>
    <t>Littleton</t>
  </si>
  <si>
    <t>Lynne Wilcox</t>
  </si>
  <si>
    <t>Lynda Rosenthal</t>
  </si>
  <si>
    <t>Eldon Jumbo ProFile™ Portable File Boxes Graphite/Black</t>
  </si>
  <si>
    <t>Midland</t>
  </si>
  <si>
    <t>Anna Burgess</t>
  </si>
  <si>
    <t>36X48 HARDFLOOR CHAIRMAT</t>
  </si>
  <si>
    <t>David Weaver</t>
  </si>
  <si>
    <t>Holladay</t>
  </si>
  <si>
    <t>White Dual Perf Computer Printout Paper, 2700 Sheets, 1 Part, Heavyweight, 20 lbs., 14 7/8 x 11</t>
  </si>
  <si>
    <t>Sanford Pocket Accent® Highlighters</t>
  </si>
  <si>
    <t>Paula Hubbard</t>
  </si>
  <si>
    <t>Xerox 1938</t>
  </si>
  <si>
    <t>Kearns</t>
  </si>
  <si>
    <t>Harriet Bowman</t>
  </si>
  <si>
    <t>GBC Standard Therm-A-Bind Covers</t>
  </si>
  <si>
    <t>Judy Frazier</t>
  </si>
  <si>
    <t>East Massapequa</t>
  </si>
  <si>
    <t>James Dickinson Ball</t>
  </si>
  <si>
    <t>Cynthia Khan</t>
  </si>
  <si>
    <t>Xerox 1950</t>
  </si>
  <si>
    <t>Durango</t>
  </si>
  <si>
    <t>Wayne Bean</t>
  </si>
  <si>
    <t>Cathy Simon</t>
  </si>
  <si>
    <t>Council Bluffs</t>
  </si>
  <si>
    <t>Xerox 220</t>
  </si>
  <si>
    <t>Erika Jordan</t>
  </si>
  <si>
    <t>O'Sullivan Living Dimensions 2-Shelf Bookcases</t>
  </si>
  <si>
    <t>Plum</t>
  </si>
  <si>
    <t>Lindsay O'Connell</t>
  </si>
  <si>
    <t>Canon BP1200DH 12-Digit Bubble Jet Printing Calculator</t>
  </si>
  <si>
    <t>688</t>
  </si>
  <si>
    <t>Jon Ward</t>
  </si>
  <si>
    <t>Revere Boxed Rubber Bands by Revere</t>
  </si>
  <si>
    <t>Lynda Herman</t>
  </si>
  <si>
    <t>Peter Adams</t>
  </si>
  <si>
    <t>Mount Vernon</t>
  </si>
  <si>
    <t>Jay Simon</t>
  </si>
  <si>
    <t>Rogers</t>
  </si>
  <si>
    <t>Eileen Schwartz</t>
  </si>
  <si>
    <t>Xerox 199</t>
  </si>
  <si>
    <t>Liberal</t>
  </si>
  <si>
    <t>Bretford Rectangular Conference Table Tops</t>
  </si>
  <si>
    <t>Kenneth Pollock</t>
  </si>
  <si>
    <t>Harrisonburg</t>
  </si>
  <si>
    <t>Newell 326</t>
  </si>
  <si>
    <t>Francis Kendall</t>
  </si>
  <si>
    <t>Albuquerque</t>
  </si>
  <si>
    <t>Louise Webster Sharma</t>
  </si>
  <si>
    <t>Hickory</t>
  </si>
  <si>
    <t>Nathan Newton</t>
  </si>
  <si>
    <t>High Point</t>
  </si>
  <si>
    <t>Lumber Crayons</t>
  </si>
  <si>
    <t>Marianne Carey</t>
  </si>
  <si>
    <t>Atlantic Metals Mobile 2-Shelf Bookcases, Custom Colors</t>
  </si>
  <si>
    <t>North Platte</t>
  </si>
  <si>
    <t>Alfred Singh</t>
  </si>
  <si>
    <t>Mechanicsville</t>
  </si>
  <si>
    <t>Todd D Norris</t>
  </si>
  <si>
    <t>Newport News</t>
  </si>
  <si>
    <t>Claudia Webb</t>
  </si>
  <si>
    <t>Indian Trail</t>
  </si>
  <si>
    <t>Elsie Boykin</t>
  </si>
  <si>
    <t>Fort Thomas</t>
  </si>
  <si>
    <t>Kelly Collins</t>
  </si>
  <si>
    <t>Eastpointe</t>
  </si>
  <si>
    <t>Victor Cherry</t>
  </si>
  <si>
    <t>Imation 5.2GB DVD-RAM</t>
  </si>
  <si>
    <t>Farmington Hills</t>
  </si>
  <si>
    <t>Avery 481</t>
  </si>
  <si>
    <t>Malcolm S Lanier</t>
  </si>
  <si>
    <t>Speediset Carbonless Redi-Letter® 7" x 8 1/2"</t>
  </si>
  <si>
    <t>Flint</t>
  </si>
  <si>
    <t>Ultra Door Pull Handle</t>
  </si>
  <si>
    <t>Xerox 1920</t>
  </si>
  <si>
    <t>Evan Kelley</t>
  </si>
  <si>
    <t>Garden City</t>
  </si>
  <si>
    <t>Matthew Conway</t>
  </si>
  <si>
    <t>Binder Clips by OIC</t>
  </si>
  <si>
    <t>Ithaca</t>
  </si>
  <si>
    <t>Annie Odom</t>
  </si>
  <si>
    <t>Fellowes Superior 10 Outlet Split Surge Protector</t>
  </si>
  <si>
    <t>New City</t>
  </si>
  <si>
    <t>Hewlett Packard LaserJet 3310 Copier</t>
  </si>
  <si>
    <t>Unpadded Memo Slips</t>
  </si>
  <si>
    <t>Vernon Hirsch Singleton</t>
  </si>
  <si>
    <t>Chico</t>
  </si>
  <si>
    <t>Patsy Shea</t>
  </si>
  <si>
    <t>Tracy Dyer</t>
  </si>
  <si>
    <t>Ultra Commercial Grade Dual Valve Door Closer</t>
  </si>
  <si>
    <t>Mount Pleasant</t>
  </si>
  <si>
    <t>Nathan Fox</t>
  </si>
  <si>
    <t>Myrtle Beach</t>
  </si>
  <si>
    <t>Leigh Burnette Hurley</t>
  </si>
  <si>
    <t>Xerox 1994</t>
  </si>
  <si>
    <t>Alfred Barber</t>
  </si>
  <si>
    <t>Mehlville</t>
  </si>
  <si>
    <t>Paige Mason</t>
  </si>
  <si>
    <t>Sanford Liquid Accent Highlighters</t>
  </si>
  <si>
    <t>*Staples* Packaging Labels</t>
  </si>
  <si>
    <t>Jeffrey Lloyd</t>
  </si>
  <si>
    <t>Bevis Steel Folding Chairs</t>
  </si>
  <si>
    <t>Oakton</t>
  </si>
  <si>
    <t>Jack Hatcher</t>
  </si>
  <si>
    <t>Hon Pagoda™ Stacking Chairs</t>
  </si>
  <si>
    <t>StarTAC 6500</t>
  </si>
  <si>
    <t>Carolyn Fisher</t>
  </si>
  <si>
    <t>Lexmark Z25 Color Inkjet Printer</t>
  </si>
  <si>
    <t>Sherwood</t>
  </si>
  <si>
    <t>Paige Powers</t>
  </si>
  <si>
    <t>West Memphis</t>
  </si>
  <si>
    <t>Joyce Kern</t>
  </si>
  <si>
    <t>Xerox 1974</t>
  </si>
  <si>
    <t>Sterling Heights</t>
  </si>
  <si>
    <t>Mary Hewitt</t>
  </si>
  <si>
    <t>Bush Mission Pointe Library</t>
  </si>
  <si>
    <t>Gladstone</t>
  </si>
  <si>
    <t>Philip Hawkins</t>
  </si>
  <si>
    <t>Hazelwood</t>
  </si>
  <si>
    <t>Melvin Kendall</t>
  </si>
  <si>
    <t>SouthWestern Bell FA970 Digital Answering Machine with Time/Day Stamp</t>
  </si>
  <si>
    <t>Clovis</t>
  </si>
  <si>
    <t>Crystal Crabtree</t>
  </si>
  <si>
    <t>West Palm Beach</t>
  </si>
  <si>
    <t>Jon Kendall</t>
  </si>
  <si>
    <t>Molly Webster</t>
  </si>
  <si>
    <t>Boston 16801 Nautilus™ Battery Pencil Sharpener</t>
  </si>
  <si>
    <t>Multi-Use Personal File Cart and Caster Set, Three Stacking Bins</t>
  </si>
  <si>
    <t>Lester Sawyer</t>
  </si>
  <si>
    <t>Fairfax</t>
  </si>
  <si>
    <t>Kerry Hardy</t>
  </si>
  <si>
    <t>Fort Lauderdale</t>
  </si>
  <si>
    <t>Courtney Boyd</t>
  </si>
  <si>
    <t>Melinda Rogers</t>
  </si>
  <si>
    <t>Hon Deluxe Fabric Upholstered Stacking Chairs, Rounded Back</t>
  </si>
  <si>
    <t>Dubuque</t>
  </si>
  <si>
    <t>Binder Posts</t>
  </si>
  <si>
    <t>Tom Hoyle Honeycutt</t>
  </si>
  <si>
    <t>Eldon Cleatmat® Chair Mats for Medium Pile Carpets</t>
  </si>
  <si>
    <t>Warren</t>
  </si>
  <si>
    <t>Wesley Field</t>
  </si>
  <si>
    <t>Xerox 1979</t>
  </si>
  <si>
    <t>Westland</t>
  </si>
  <si>
    <t>Brenda Jain</t>
  </si>
  <si>
    <t>Hon Non-Folding Utility Tables</t>
  </si>
  <si>
    <t>Sharon</t>
  </si>
  <si>
    <t>Harry Sellers</t>
  </si>
  <si>
    <t>Acco PRESSTEX® Data Binder with Storage Hooks, Dark Blue, 9 1/2" X 11"</t>
  </si>
  <si>
    <t>Pasadena</t>
  </si>
  <si>
    <t>Melanie Knight</t>
  </si>
  <si>
    <t>Newell 339</t>
  </si>
  <si>
    <t>Judy Hall</t>
  </si>
  <si>
    <t>Worcester</t>
  </si>
  <si>
    <t>Sheryl Reese</t>
  </si>
  <si>
    <t>Owensboro</t>
  </si>
  <si>
    <t>Joanne Spivey</t>
  </si>
  <si>
    <t>Brown Kraft Recycled Envelopes</t>
  </si>
  <si>
    <t>Independence</t>
  </si>
  <si>
    <t>Frank Cross</t>
  </si>
  <si>
    <t>Marvin Patrick</t>
  </si>
  <si>
    <t>Stanley Bostitch Contemporary Electric Pencil Sharpeners</t>
  </si>
  <si>
    <t>282</t>
  </si>
  <si>
    <t>Donald Melton</t>
  </si>
  <si>
    <t>New Bern</t>
  </si>
  <si>
    <t>Gene Heath Cross</t>
  </si>
  <si>
    <t>Jamestown</t>
  </si>
  <si>
    <t>Fellowes Strictly Business® Drawer File, Letter/Legal Size</t>
  </si>
  <si>
    <t>Karen O'Donnell</t>
  </si>
  <si>
    <t>Gyration Ultra Cordless Optical Suite</t>
  </si>
  <si>
    <t>Lester Woodward Maynard</t>
  </si>
  <si>
    <t>Boston 1799 Powerhouse™ Electric Pencil Sharpener</t>
  </si>
  <si>
    <t>Lindenhurst</t>
  </si>
  <si>
    <t>David Hoyle</t>
  </si>
  <si>
    <t>Tensor Computer Mounted Lamp</t>
  </si>
  <si>
    <t>Laurie Howe</t>
  </si>
  <si>
    <t>Brooklyn Center</t>
  </si>
  <si>
    <t>Eddie Walker</t>
  </si>
  <si>
    <t>Brooklyn Park</t>
  </si>
  <si>
    <t>Oscar Ford</t>
  </si>
  <si>
    <t>Burnsville</t>
  </si>
  <si>
    <t>Bobby Powell</t>
  </si>
  <si>
    <t>Fort Dodge</t>
  </si>
  <si>
    <t>3285</t>
  </si>
  <si>
    <t>Sharon Thomas</t>
  </si>
  <si>
    <t>College Park</t>
  </si>
  <si>
    <t>Anita Hahn</t>
  </si>
  <si>
    <t>Safco Industrial Wire Shelving</t>
  </si>
  <si>
    <t>Bowie</t>
  </si>
  <si>
    <t>Stacy Chang</t>
  </si>
  <si>
    <t>Catonsville</t>
  </si>
  <si>
    <t>Christopher High</t>
  </si>
  <si>
    <t>Massillon</t>
  </si>
  <si>
    <t>Clara Kaplan</t>
  </si>
  <si>
    <t>Medina</t>
  </si>
  <si>
    <t>Jennifer Stanton</t>
  </si>
  <si>
    <t>Winter Garden</t>
  </si>
  <si>
    <t>Sean McKenna</t>
  </si>
  <si>
    <t>Office Star Flex Back Scooter Chair with Aluminum Finish Frame</t>
  </si>
  <si>
    <t>Hobbs</t>
  </si>
  <si>
    <t>Maurice Kelly</t>
  </si>
  <si>
    <t>Lakeland</t>
  </si>
  <si>
    <t>Alvin Hoover</t>
  </si>
  <si>
    <t>State College</t>
  </si>
  <si>
    <t>Jeff Meadows</t>
  </si>
  <si>
    <t>Paducah</t>
  </si>
  <si>
    <t>Xerox 1917</t>
  </si>
  <si>
    <t>Lloyd Levin</t>
  </si>
  <si>
    <t>Tripp Lite Isotel 6 Outlet Surge Protector with Fax/Modem Protection</t>
  </si>
  <si>
    <t>Novimex Turbo Task Chair</t>
  </si>
  <si>
    <t>Bernard Thompson</t>
  </si>
  <si>
    <t>HP Office Paper (20Lb. and 87 Bright)</t>
  </si>
  <si>
    <t>Raleigh</t>
  </si>
  <si>
    <t>Nicole Pope</t>
  </si>
  <si>
    <t>Rocky Mount</t>
  </si>
  <si>
    <t>Geoffrey H Wong</t>
  </si>
  <si>
    <t>Rome</t>
  </si>
  <si>
    <t>Accessory15</t>
  </si>
  <si>
    <t>Helen Dickerson</t>
  </si>
  <si>
    <t>Kensington 7 Outlet MasterPiece Power Center with Fax/Phone Line Protection</t>
  </si>
  <si>
    <t>Joplin</t>
  </si>
  <si>
    <t>James Davenport</t>
  </si>
  <si>
    <t>Acco Four Pocket Poly Ring Binder with Label Holder, Smoke, 1"</t>
  </si>
  <si>
    <t>Kansas City</t>
  </si>
  <si>
    <t>Brandon Beach</t>
  </si>
  <si>
    <t>Holmes Replacement Filter for HEPA Air Cleaner, Medium Room</t>
  </si>
  <si>
    <t>Kirkwood</t>
  </si>
  <si>
    <t>Carlos Adkins</t>
  </si>
  <si>
    <t>Land O Lakes</t>
  </si>
  <si>
    <t>Kristine Holden</t>
  </si>
  <si>
    <t>Mauldin</t>
  </si>
  <si>
    <t>V70</t>
  </si>
  <si>
    <t>Brett Ingram</t>
  </si>
  <si>
    <t>Acme Galleria® Hot Forged Steel Scissors with Colored Handles</t>
  </si>
  <si>
    <t>Harker Heights</t>
  </si>
  <si>
    <t>Debra Block</t>
  </si>
  <si>
    <t>Belkin 325VA UPS Surge Protector, 6'</t>
  </si>
  <si>
    <t>Harlingen</t>
  </si>
  <si>
    <t>Marlene Harrison</t>
  </si>
  <si>
    <t>Westinghouse Floor Lamp with Metal Mesh Shade, Black</t>
  </si>
  <si>
    <t>Houston</t>
  </si>
  <si>
    <t>Dennis Block Richardson</t>
  </si>
  <si>
    <t>Niagara Falls</t>
  </si>
  <si>
    <t>Lucille McGee</t>
  </si>
  <si>
    <t>Greensburg</t>
  </si>
  <si>
    <t>Monica Harvey</t>
  </si>
  <si>
    <t>Eau Claire</t>
  </si>
  <si>
    <t>Jimmy Waters</t>
  </si>
  <si>
    <t>Fitchburg</t>
  </si>
  <si>
    <t>Nancy Holden</t>
  </si>
  <si>
    <t>Franklin</t>
  </si>
  <si>
    <t>Arnold Floyd Blair</t>
  </si>
  <si>
    <t>Rock Hill</t>
  </si>
  <si>
    <t>Larry Langston</t>
  </si>
  <si>
    <t>Spartanburg</t>
  </si>
  <si>
    <t>Samuel Newman</t>
  </si>
  <si>
    <t>Summerville</t>
  </si>
  <si>
    <t>Desktop 3-Pocket Hot File®</t>
  </si>
  <si>
    <t>Ryan Herman</t>
  </si>
  <si>
    <t>Glen Robertson</t>
  </si>
  <si>
    <t>Coon Rapids</t>
  </si>
  <si>
    <t>Holmes HEPA Air Purifier</t>
  </si>
  <si>
    <t>Logitech Cordless Navigator Duo</t>
  </si>
  <si>
    <t>Beth Dolan</t>
  </si>
  <si>
    <t>Global Enterprise Series Seating High-Back Swivel/Tilt Chairs</t>
  </si>
  <si>
    <t>Panama City</t>
  </si>
  <si>
    <t>Bevis Round Conference Table Top &amp; Single Column Base</t>
  </si>
  <si>
    <t>Joe Baldwin</t>
  </si>
  <si>
    <t>Pat Kinney</t>
  </si>
  <si>
    <t>South Dakota</t>
  </si>
  <si>
    <t>Laurence Cummings</t>
  </si>
  <si>
    <t>Lehigh Acres</t>
  </si>
  <si>
    <t>Emma Buckley</t>
  </si>
  <si>
    <t>Holmes Replacement Filter for HEPA Air Cleaner, Very Large Room, HEPA Filter</t>
  </si>
  <si>
    <t>Coachella</t>
  </si>
  <si>
    <t>Boston 1730 StandUp Electric Pencil Sharpener</t>
  </si>
  <si>
    <t>Kara Foster</t>
  </si>
  <si>
    <t>Marion</t>
  </si>
  <si>
    <t>Megan Woods</t>
  </si>
  <si>
    <t>Green Bay</t>
  </si>
  <si>
    <t>Stephanie Hawkins</t>
  </si>
  <si>
    <t>Greenfield</t>
  </si>
  <si>
    <t>Newell 318</t>
  </si>
  <si>
    <t>Rubber Band Ball</t>
  </si>
  <si>
    <t>Lynn Hines</t>
  </si>
  <si>
    <t>Wilson Jones DublLock® D-Ring Binders</t>
  </si>
  <si>
    <t>Gordon Boswell</t>
  </si>
  <si>
    <t>Cloverleaf</t>
  </si>
  <si>
    <t>Colleen Marsh</t>
  </si>
  <si>
    <t>Global Leather Highback Executive Chair with Pneumatic Height Adjustment, Black</t>
  </si>
  <si>
    <t>Sylvia Kumar</t>
  </si>
  <si>
    <t>Pleasure Ridge Park</t>
  </si>
  <si>
    <t>Faye Silver</t>
  </si>
  <si>
    <t>Crofton</t>
  </si>
  <si>
    <t>Kerry Beach</t>
  </si>
  <si>
    <t>Cumberland</t>
  </si>
  <si>
    <t>T65</t>
  </si>
  <si>
    <t>Lesro Sheffield Collection Coffee Table, End Table, Center Table, Corner Table</t>
  </si>
  <si>
    <t>Patrick Lowry</t>
  </si>
  <si>
    <t>Edgewood</t>
  </si>
  <si>
    <t>Clyde Burnett</t>
  </si>
  <si>
    <t>Emma Bloom</t>
  </si>
  <si>
    <t>Wyoming</t>
  </si>
  <si>
    <t>Rock Springs</t>
  </si>
  <si>
    <t>Danielle Baird</t>
  </si>
  <si>
    <t>Annie Horne</t>
  </si>
  <si>
    <t>Post-it® “Important Message” Note Pad, Neon Colors, 50 Sheets/Pad</t>
  </si>
  <si>
    <t>Fort Myers</t>
  </si>
  <si>
    <t>Vincent Daniel</t>
  </si>
  <si>
    <t>Fruit Cove</t>
  </si>
  <si>
    <t>Jacob Murray</t>
  </si>
  <si>
    <t>DAX Cubicle Frames - 8x10</t>
  </si>
  <si>
    <t>Mike G Hartman</t>
  </si>
  <si>
    <t>Pembroke Pines</t>
  </si>
  <si>
    <t>Marvin Parrott</t>
  </si>
  <si>
    <t>Duluth</t>
  </si>
  <si>
    <t>Debra Batchelor</t>
  </si>
  <si>
    <t>Eldon Shelf Savers™ Cubes and Bins</t>
  </si>
  <si>
    <t>Mildred Briggs</t>
  </si>
  <si>
    <t>GBC Therma-A-Bind 250T Electric Binding System</t>
  </si>
  <si>
    <t>Lisa Branch</t>
  </si>
  <si>
    <t>Grand Rapids</t>
  </si>
  <si>
    <t>Geoffrey Saunders</t>
  </si>
  <si>
    <t>Janice Frye</t>
  </si>
  <si>
    <t>Las Cruces</t>
  </si>
  <si>
    <t>Jacob McNeill</t>
  </si>
  <si>
    <t>Imation Primaris 3.5" 2HD Unformatted Diskettes, 10/Pack</t>
  </si>
  <si>
    <t>Oceanside</t>
  </si>
  <si>
    <t>Tyvek ® Top-Opening Peel &amp; Seel Envelopes, Plain White</t>
  </si>
  <si>
    <t>Debbie Dillon</t>
  </si>
  <si>
    <t>Xerox 216</t>
  </si>
  <si>
    <t>Tina Monroe</t>
  </si>
  <si>
    <t>Fellowes Binding Cases</t>
  </si>
  <si>
    <t>Sandy Springs</t>
  </si>
  <si>
    <t>Beverly Roberts</t>
  </si>
  <si>
    <t>Savannah</t>
  </si>
  <si>
    <t>Julian F Wolfe</t>
  </si>
  <si>
    <t>Hanover Park</t>
  </si>
  <si>
    <t>Ken H Frazier</t>
  </si>
  <si>
    <t>Kyle Fink</t>
  </si>
  <si>
    <t>Sanford EarthWrite® Recycled Pencils, Medium Soft, #2</t>
  </si>
  <si>
    <t>Petersburg</t>
  </si>
  <si>
    <t>Canon PC1080F Personal Copier</t>
  </si>
  <si>
    <t>Sandra Faulkner</t>
  </si>
  <si>
    <t>Holmes Harmony HEPA Air Purifier for 17 x 20 Room</t>
  </si>
  <si>
    <t>XtraLife® ClearVue™ Slant-D® Ring Binders by Cardinal</t>
  </si>
  <si>
    <t>Wesley Cho</t>
  </si>
  <si>
    <t>Arlene Wiggins Dalton</t>
  </si>
  <si>
    <t>Global Airflow Leather Mesh Back Chair, Black</t>
  </si>
  <si>
    <t>Huntsville</t>
  </si>
  <si>
    <t>Nicholas Wallace</t>
  </si>
  <si>
    <t>Logitech Cordless Elite Duo</t>
  </si>
  <si>
    <t>Hurst</t>
  </si>
  <si>
    <t>Dorothy Holt</t>
  </si>
  <si>
    <t>Irving</t>
  </si>
  <si>
    <t>John Merritt</t>
  </si>
  <si>
    <t>Keller</t>
  </si>
  <si>
    <t>Kimberly Reilly</t>
  </si>
  <si>
    <t>Killeen</t>
  </si>
  <si>
    <t>7160</t>
  </si>
  <si>
    <t>Troy Cassidy</t>
  </si>
  <si>
    <t>GBC Standard Plastic Binding Systems Combs</t>
  </si>
  <si>
    <t>Lindsay Tate</t>
  </si>
  <si>
    <t>Midwest City</t>
  </si>
  <si>
    <t>Debra P May</t>
  </si>
  <si>
    <t>Moore</t>
  </si>
  <si>
    <t>Judith Shepherd</t>
  </si>
  <si>
    <t>Muskego</t>
  </si>
  <si>
    <t>Kenneth Capps</t>
  </si>
  <si>
    <t>Melbourne</t>
  </si>
  <si>
    <t>Natalie Aldridge</t>
  </si>
  <si>
    <t>Merritt Island</t>
  </si>
  <si>
    <t>Danny Richmond</t>
  </si>
  <si>
    <t>Binney &amp; Smith inkTank™ Erasable Pocket Highlighter, Chisel Tip, Yellow</t>
  </si>
  <si>
    <t>Melanie Morrow</t>
  </si>
  <si>
    <t>Edina</t>
  </si>
  <si>
    <t>Tonya Miller</t>
  </si>
  <si>
    <t>Newell 31</t>
  </si>
  <si>
    <t>Janesville</t>
  </si>
  <si>
    <t>Donna Braun</t>
  </si>
  <si>
    <t>Hoover</t>
  </si>
  <si>
    <t>Joan Beach</t>
  </si>
  <si>
    <t>Mobile</t>
  </si>
  <si>
    <t>Deflect-o RollaMat Studded, Beveled Mat for Medium Pile Carpeting</t>
  </si>
  <si>
    <t>Yvonne Collier</t>
  </si>
  <si>
    <t>GBC Twin Loop™ Wire Binding Elements, 9/16" Spine, Black</t>
  </si>
  <si>
    <t>Lino Lakes</t>
  </si>
  <si>
    <t>Troy Casey</t>
  </si>
  <si>
    <t>Xerox 227</t>
  </si>
  <si>
    <t>Lucille Gibbons</t>
  </si>
  <si>
    <t>Peel-Off® China Markers</t>
  </si>
  <si>
    <t>Joe George</t>
  </si>
  <si>
    <t>Bossier City</t>
  </si>
  <si>
    <t>Hon Rectangular Conference Tables</t>
  </si>
  <si>
    <t>GBC Standard Plastic Binding Systems' Combs</t>
  </si>
  <si>
    <t>Gilbert Godfrey</t>
  </si>
  <si>
    <t>Sault Sainte Marie</t>
  </si>
  <si>
    <t>Nu-Form 106-Key Ergonomic Keyboard w/ Touchpad</t>
  </si>
  <si>
    <t>Xerox 1989</t>
  </si>
  <si>
    <t>Rhonda Stein</t>
  </si>
  <si>
    <t>Salisbury</t>
  </si>
  <si>
    <t>Ricky Sanders</t>
  </si>
  <si>
    <t>Joliet</t>
  </si>
  <si>
    <t>Kelly Sawyer</t>
  </si>
  <si>
    <t>Rhonda Bryant</t>
  </si>
  <si>
    <t>Winter Haven</t>
  </si>
  <si>
    <t>Fellowes Recycled Storage Drawers</t>
  </si>
  <si>
    <t>Jack Horn</t>
  </si>
  <si>
    <t>Statesboro</t>
  </si>
  <si>
    <t>Michelle Bryant Phillips</t>
  </si>
  <si>
    <t>Tucker</t>
  </si>
  <si>
    <t>Gordon Walker</t>
  </si>
  <si>
    <t>Cabot</t>
  </si>
  <si>
    <t>Boston Model 1800 Electric Pencil Sharpener, Gray</t>
  </si>
  <si>
    <t>Craig Liu</t>
  </si>
  <si>
    <t>Pauline Finch</t>
  </si>
  <si>
    <t>Costa Mesa</t>
  </si>
  <si>
    <t>TDK 4.7GB DVD-R</t>
  </si>
  <si>
    <t>Sean N Boyer</t>
  </si>
  <si>
    <t>Maria Block</t>
  </si>
  <si>
    <t>Arlene Long</t>
  </si>
  <si>
    <t>Geoffrey Koch</t>
  </si>
  <si>
    <t>Kankakee</t>
  </si>
  <si>
    <t>Kevin Smith</t>
  </si>
  <si>
    <t>Lake In The Hills</t>
  </si>
  <si>
    <t>Toni Owens Poe</t>
  </si>
  <si>
    <t>Munster</t>
  </si>
  <si>
    <t>Alfred Harmon</t>
  </si>
  <si>
    <t>Xerox 1984</t>
  </si>
  <si>
    <t>Cheshire</t>
  </si>
  <si>
    <t>Jeanette Davies</t>
  </si>
  <si>
    <t>Pauline Brooks</t>
  </si>
  <si>
    <t>Sidney Larson</t>
  </si>
  <si>
    <t>Xerox 1951</t>
  </si>
  <si>
    <t>Frances Holt</t>
  </si>
  <si>
    <t>Xerox 1905</t>
  </si>
  <si>
    <t>Cambridge</t>
  </si>
  <si>
    <t>Leo E Underwood</t>
  </si>
  <si>
    <t>Sandy Mueller</t>
  </si>
  <si>
    <t>Providence</t>
  </si>
  <si>
    <t>Shawn Meyer</t>
  </si>
  <si>
    <t>Corsicana</t>
  </si>
  <si>
    <t>Harriet Wooten</t>
  </si>
  <si>
    <t>Derek Sweeney</t>
  </si>
  <si>
    <t>Gretchen Orr</t>
  </si>
  <si>
    <t>Lake Charles</t>
  </si>
  <si>
    <t>Janet Zhang</t>
  </si>
  <si>
    <t>Apple Valley</t>
  </si>
  <si>
    <t>Rick Houston</t>
  </si>
  <si>
    <t>Atascadero</t>
  </si>
  <si>
    <t>Mitchell Goldberg</t>
  </si>
  <si>
    <t>Max Hubbard</t>
  </si>
  <si>
    <t>Winter Park</t>
  </si>
  <si>
    <t>Helen Ferguson</t>
  </si>
  <si>
    <t>Winter Springs</t>
  </si>
  <si>
    <t>Josephine Dalton</t>
  </si>
  <si>
    <t>Artistic Insta-Plaque</t>
  </si>
  <si>
    <t>Rick Ellis</t>
  </si>
  <si>
    <t>Edna Freeman</t>
  </si>
  <si>
    <t>Virginia Beach</t>
  </si>
  <si>
    <t>Wayne Bass</t>
  </si>
  <si>
    <t>Accessory31</t>
  </si>
  <si>
    <t>Boston KS Multi-Size Manual Pencil Sharpener</t>
  </si>
  <si>
    <t>Dixon Ticonderoga® Erasable Colored Pencil Set, 12-Color</t>
  </si>
  <si>
    <t>Martha Bowers</t>
  </si>
  <si>
    <t>Whitehall</t>
  </si>
  <si>
    <t>Joan Bowers</t>
  </si>
  <si>
    <t>York</t>
  </si>
  <si>
    <t>Virginia McNeill</t>
  </si>
  <si>
    <t>GBC ProClick Spines for 32-Hole Punch</t>
  </si>
  <si>
    <t>Kenosha</t>
  </si>
  <si>
    <t>Karl Knowles</t>
  </si>
  <si>
    <t>Laurie Moon</t>
  </si>
  <si>
    <t>Ossining</t>
  </si>
  <si>
    <t>Aluminum Document Frame</t>
  </si>
  <si>
    <t>Karen Warren</t>
  </si>
  <si>
    <t>Fridley</t>
  </si>
  <si>
    <t>Yvonne Stephens</t>
  </si>
  <si>
    <t>Davis</t>
  </si>
  <si>
    <t>DAX Copper Panel Document Frame, 5 x 7 Size</t>
  </si>
  <si>
    <t>Deflect-O® Glasstique™ Clear Desk Accessories</t>
  </si>
  <si>
    <t>Rosemary O'Brien</t>
  </si>
  <si>
    <t>Kent Gill</t>
  </si>
  <si>
    <t>Opelika</t>
  </si>
  <si>
    <t>Balt Solid Wood Rectangular Table</t>
  </si>
  <si>
    <t>Marshall Sutherland</t>
  </si>
  <si>
    <t>Phenix City</t>
  </si>
  <si>
    <t>Wendy Pridgen Pearce</t>
  </si>
  <si>
    <t>Okidata ML520 Series Dot Matrix Printers</t>
  </si>
  <si>
    <t>Holland</t>
  </si>
  <si>
    <t>TOPS Voice Message Log Book, Flash Format</t>
  </si>
  <si>
    <t>Seth Matthews</t>
  </si>
  <si>
    <t>Inkster</t>
  </si>
  <si>
    <t>Eugene H Walsh</t>
  </si>
  <si>
    <t>Xerox 20</t>
  </si>
  <si>
    <t>Manitowoc</t>
  </si>
  <si>
    <t>Anne Schultz</t>
  </si>
  <si>
    <t>Athens</t>
  </si>
  <si>
    <t>Malcolm French</t>
  </si>
  <si>
    <t>Acme Kleencut® Forged Steel Scissors</t>
  </si>
  <si>
    <t>Merrimack</t>
  </si>
  <si>
    <t>Penny Leach</t>
  </si>
  <si>
    <t>Hackensack</t>
  </si>
  <si>
    <t>Gina Curry</t>
  </si>
  <si>
    <t>Iselin</t>
  </si>
  <si>
    <t>Tommy Lutz</t>
  </si>
  <si>
    <t>Anthony Stanley</t>
  </si>
  <si>
    <t>Eureka The Boss® Cordless Rechargeable Stick Vac</t>
  </si>
  <si>
    <t>Fords</t>
  </si>
  <si>
    <t>Laurence Hull</t>
  </si>
  <si>
    <t>Portage</t>
  </si>
  <si>
    <t>Gerald Crabtree</t>
  </si>
  <si>
    <t>Aberdeen</t>
  </si>
  <si>
    <t>Amy Hamrick Melvin</t>
  </si>
  <si>
    <t>Security-Tint Envelopes</t>
  </si>
  <si>
    <t>6162</t>
  </si>
  <si>
    <t>Brandon E Shepherd</t>
  </si>
  <si>
    <t>Sioux Falls</t>
  </si>
  <si>
    <t>Phyllis Little</t>
  </si>
  <si>
    <t>Bartlett</t>
  </si>
  <si>
    <t>Robyn Hayes</t>
  </si>
  <si>
    <t>Sanford 52201 APSCO Electric Pencil Sharpener</t>
  </si>
  <si>
    <t>Brentwood</t>
  </si>
  <si>
    <t>Lillian Fischer</t>
  </si>
  <si>
    <t>Avery Trapezoid Extra Heavy Duty 4" Binders</t>
  </si>
  <si>
    <t>Danielle P Rao</t>
  </si>
  <si>
    <t>Betsy Puckett</t>
  </si>
  <si>
    <t>Norman</t>
  </si>
  <si>
    <t>i1000</t>
  </si>
  <si>
    <t>Alicia Wood Shah</t>
  </si>
  <si>
    <t>Boise</t>
  </si>
  <si>
    <t>Marianne Connor</t>
  </si>
  <si>
    <t>Teresa Bishop</t>
  </si>
  <si>
    <t>Bakersfield</t>
  </si>
  <si>
    <t>Eldon Radial Chair Mat for Low to Medium Pile Carpets</t>
  </si>
  <si>
    <t>Leo J Olson</t>
  </si>
  <si>
    <t>Joanne Chu</t>
  </si>
  <si>
    <t>Baldwin</t>
  </si>
  <si>
    <t>Brenda Ross</t>
  </si>
  <si>
    <t>Leo Kane</t>
  </si>
  <si>
    <t>Derby</t>
  </si>
  <si>
    <t>Benjamin Lam</t>
  </si>
  <si>
    <t>Global Leather Task Chair, Black</t>
  </si>
  <si>
    <t>Prang Colored Pencils</t>
  </si>
  <si>
    <t>Jeffrey Page</t>
  </si>
  <si>
    <t>SAFCO Commercial Wire Shelving, Black</t>
  </si>
  <si>
    <t>Pat Baker</t>
  </si>
  <si>
    <t>Kensington 6 Outlet MasterPiece® HOMEOFFICE Power Control Center</t>
  </si>
  <si>
    <t>Carlos Hanson</t>
  </si>
  <si>
    <t>Executive Impressions 8-1/2" Career Panel/Partition Cubicle Clock</t>
  </si>
  <si>
    <t>Rapid City</t>
  </si>
  <si>
    <t>Xerox 1962</t>
  </si>
  <si>
    <t>Staples Vinyl Coated Paper Clips</t>
  </si>
  <si>
    <t>Yvonne Mann</t>
  </si>
  <si>
    <t>Model L Table or Wall-Mount Pencil Sharpener</t>
  </si>
  <si>
    <t>Lloyd Fuller</t>
  </si>
  <si>
    <t>Geoffrey Rivera</t>
  </si>
  <si>
    <t>Deflect-o EconoMat Studded, No Bevel Mat for Low Pile Carpeting</t>
  </si>
  <si>
    <t>Winchester</t>
  </si>
  <si>
    <t>Edna Michael</t>
  </si>
  <si>
    <t>Port Charlotte</t>
  </si>
  <si>
    <t>DAX Value U-Channel Document Frames, Easel Back</t>
  </si>
  <si>
    <t>Kathryn Wolfe</t>
  </si>
  <si>
    <t>GBC Plastic Binding Combs</t>
  </si>
  <si>
    <t>Plainview</t>
  </si>
  <si>
    <t>Marlene Gray</t>
  </si>
  <si>
    <t>Avery 496</t>
  </si>
  <si>
    <t>Clifton</t>
  </si>
  <si>
    <t>Lloyd Cannon</t>
  </si>
  <si>
    <t>Sally Dunn</t>
  </si>
  <si>
    <t>Tuscaloosa</t>
  </si>
  <si>
    <t>Ricky W Clements</t>
  </si>
  <si>
    <t>Vestavia Hills</t>
  </si>
  <si>
    <t>Marcia Greenberg</t>
  </si>
  <si>
    <t>Cardinal Holdit Business Card Pockets</t>
  </si>
  <si>
    <t>Bullhead City</t>
  </si>
  <si>
    <t>Hon Metal Bookcases, Black</t>
  </si>
  <si>
    <t>Juan Gold</t>
  </si>
  <si>
    <t>Pensacola</t>
  </si>
  <si>
    <t>Tenex Personal Project File with Scoop Front Design, Black</t>
  </si>
  <si>
    <t>Stanley Steele</t>
  </si>
  <si>
    <t>Ellicott City</t>
  </si>
  <si>
    <t>Lynda Banks</t>
  </si>
  <si>
    <t>Avery 492</t>
  </si>
  <si>
    <t>Kalamazoo</t>
  </si>
  <si>
    <t>Becky Farmer</t>
  </si>
  <si>
    <t>Lansing</t>
  </si>
  <si>
    <t>Caroline Stone</t>
  </si>
  <si>
    <t>Memo Book, 100 Message Capacity, 5 3/8” x 11”</t>
  </si>
  <si>
    <t>Donna Block</t>
  </si>
  <si>
    <t>Dalton</t>
  </si>
  <si>
    <t>Erika Clapp</t>
  </si>
  <si>
    <t>Chattanooga</t>
  </si>
  <si>
    <t>Katharine Hudson</t>
  </si>
  <si>
    <t>Clarksville</t>
  </si>
  <si>
    <t>Penny O Caldwell</t>
  </si>
  <si>
    <t>Rachel Bates</t>
  </si>
  <si>
    <t>Sherri Kramer</t>
  </si>
  <si>
    <t>Imation Neon 80 Minute CD-R Spindle, 50/Pack</t>
  </si>
  <si>
    <t>Megan York</t>
  </si>
  <si>
    <t>Caldwell</t>
  </si>
  <si>
    <t>Arnold Gay</t>
  </si>
  <si>
    <t>Bush Cubix Collection Bookcases, Fully Assembled</t>
  </si>
  <si>
    <t>Chandler</t>
  </si>
  <si>
    <t>Brian Grady</t>
  </si>
  <si>
    <t>Eldon® Expressions™ Wood and Plastic Desk Accessories, Oak</t>
  </si>
  <si>
    <t>Allen Nash</t>
  </si>
  <si>
    <t>Waynesboro</t>
  </si>
  <si>
    <t>Evan Adkins</t>
  </si>
  <si>
    <t>Waterbury</t>
  </si>
  <si>
    <t>Arnold Johnson</t>
  </si>
  <si>
    <t>Acco Perma® 2700 Stacking Storage Drawers</t>
  </si>
  <si>
    <t>Tracy Schultz</t>
  </si>
  <si>
    <t>Dixon My First Ticonderoga Pencil, #2</t>
  </si>
  <si>
    <t>Lindenwold</t>
  </si>
  <si>
    <t>Joel Burnette</t>
  </si>
  <si>
    <t>Dunwoody</t>
  </si>
  <si>
    <t>Kevin Wolfe</t>
  </si>
  <si>
    <t>East Point</t>
  </si>
  <si>
    <t>Christina Zhu</t>
  </si>
  <si>
    <t>Theodore Rubin</t>
  </si>
  <si>
    <t>Franklin Park</t>
  </si>
  <si>
    <t>April Henson</t>
  </si>
  <si>
    <t>Gaithersburg</t>
  </si>
  <si>
    <t>Prang Dustless Chalk Sticks</t>
  </si>
  <si>
    <t>Alison Jones</t>
  </si>
  <si>
    <t>Talkabout T8097</t>
  </si>
  <si>
    <t>Jacob Burgess</t>
  </si>
  <si>
    <t>Wilson</t>
  </si>
  <si>
    <t>Kelly Byers</t>
  </si>
  <si>
    <t>Woodburn</t>
  </si>
  <si>
    <t>Hewlett-Packard Business Color Inkjet 3000 [N, DTN] Series Printers</t>
  </si>
  <si>
    <t>Xerox 217</t>
  </si>
  <si>
    <t>Rodney Kearney</t>
  </si>
  <si>
    <t>Metairie</t>
  </si>
  <si>
    <t>Dawn Larson</t>
  </si>
  <si>
    <t>Newell 346</t>
  </si>
  <si>
    <t>Madison Heights</t>
  </si>
  <si>
    <t>Connie Bunn</t>
  </si>
  <si>
    <t>Marshalltown</t>
  </si>
  <si>
    <t>Wirebound Voice Message Log Book</t>
  </si>
  <si>
    <t>Harry Burns</t>
  </si>
  <si>
    <t>Barrel Sharpener</t>
  </si>
  <si>
    <t>Mason City</t>
  </si>
  <si>
    <t>A1228</t>
  </si>
  <si>
    <t>Cindy McLeod</t>
  </si>
  <si>
    <t>Premier Elliptical Ring Binder, Black</t>
  </si>
  <si>
    <t>Sioux City</t>
  </si>
  <si>
    <t>Cameron Kendall</t>
  </si>
  <si>
    <t>Pittsburgh</t>
  </si>
  <si>
    <t>Jimmy Wang</t>
  </si>
  <si>
    <t>Bionaire 99.97% HEPA Air Cleaner</t>
  </si>
  <si>
    <t>Catherine Dorsey Burnett</t>
  </si>
  <si>
    <t>Hewlett-Packard cp1700 [D, PS] Series Color Inkjet Printers</t>
  </si>
  <si>
    <t>East Los Angeles</t>
  </si>
  <si>
    <t>Marjorie Burnette</t>
  </si>
  <si>
    <t>Surelock™ Post Binders</t>
  </si>
  <si>
    <t>Cleveland</t>
  </si>
  <si>
    <t>Paul W French</t>
  </si>
  <si>
    <t>Accessory32</t>
  </si>
  <si>
    <t>Laurence Simon</t>
  </si>
  <si>
    <t>Oakville</t>
  </si>
  <si>
    <t>Max Hurley</t>
  </si>
  <si>
    <t>Panasonic KP-310 Heavy-Duty Electric Pencil Sharpener</t>
  </si>
  <si>
    <t>North Las Vegas</t>
  </si>
  <si>
    <t>Carole Rosen</t>
  </si>
  <si>
    <t>Monica Howard</t>
  </si>
  <si>
    <t>El Centro</t>
  </si>
  <si>
    <t>Tim Connolly</t>
  </si>
  <si>
    <t>Inver Grove Heights</t>
  </si>
  <si>
    <t>Leslie Hawley</t>
  </si>
  <si>
    <t>Tulsa</t>
  </si>
  <si>
    <t>Bob Berg</t>
  </si>
  <si>
    <t>North Miami</t>
  </si>
  <si>
    <t>GE 4 Foot Flourescent Tube, 40 Watt</t>
  </si>
  <si>
    <t>Xerox 1892</t>
  </si>
  <si>
    <t>Vanessa Day</t>
  </si>
  <si>
    <t>Collierville</t>
  </si>
  <si>
    <t>Eileen Dalton</t>
  </si>
  <si>
    <t>Columbia</t>
  </si>
  <si>
    <t>Annie Sherrill</t>
  </si>
  <si>
    <t>Odessa</t>
  </si>
  <si>
    <t>Vicki Womble</t>
  </si>
  <si>
    <t>Des Moines</t>
  </si>
  <si>
    <t>Deflect-o DuraMat Antistatic Studded Beveled Mat for Medium Pile Carpeting</t>
  </si>
  <si>
    <t>Jerry Webster</t>
  </si>
  <si>
    <t>Brad H Blake</t>
  </si>
  <si>
    <t>Dwight Robinson</t>
  </si>
  <si>
    <t>Hays</t>
  </si>
  <si>
    <t>Carrie High</t>
  </si>
  <si>
    <t>La Vista</t>
  </si>
  <si>
    <t>Roberta Mitchell</t>
  </si>
  <si>
    <t>Paris</t>
  </si>
  <si>
    <t>Fellowes Bases and Tops For Staxonsteel®/High-Stak® Systems</t>
  </si>
  <si>
    <t>Dana Teague</t>
  </si>
  <si>
    <t>Eugene Clayton</t>
  </si>
  <si>
    <t>Edmonds</t>
  </si>
  <si>
    <t>Benjamin Gunter</t>
  </si>
  <si>
    <t>Hialeah</t>
  </si>
  <si>
    <t>Chromcraft Bull-Nose Wood Round Conference Table Top, Wood Base</t>
  </si>
  <si>
    <t>Marian Willis</t>
  </si>
  <si>
    <t>Ibico Hi-Tech Manual Binding System</t>
  </si>
  <si>
    <t>V 3600 Series</t>
  </si>
  <si>
    <t>Shannon Aldridge</t>
  </si>
  <si>
    <t>North Olmsted</t>
  </si>
  <si>
    <t>Susan Carroll Berman</t>
  </si>
  <si>
    <t>Grace Black</t>
  </si>
  <si>
    <t>North Miami Beach</t>
  </si>
  <si>
    <t>Andrew Gonzalez</t>
  </si>
  <si>
    <t>Avery 510</t>
  </si>
  <si>
    <t>Dana Swing-Arm Lamps</t>
  </si>
  <si>
    <t>Memorex 80 Minute CD-R Spindle, 100/Pack</t>
  </si>
  <si>
    <t>Stuart Sharma</t>
  </si>
  <si>
    <t>Stuart C Robinson</t>
  </si>
  <si>
    <t>North Ridgeville</t>
  </si>
  <si>
    <t>Gary Frazier</t>
  </si>
  <si>
    <t>North Royalton</t>
  </si>
  <si>
    <t>Gretchen McKinney</t>
  </si>
  <si>
    <t>Parma</t>
  </si>
  <si>
    <t>Benjamin Porter</t>
  </si>
  <si>
    <t>Livonia</t>
  </si>
  <si>
    <t>Kathryn Tate</t>
  </si>
  <si>
    <t>Anna Ellis</t>
  </si>
  <si>
    <t>Mankato</t>
  </si>
  <si>
    <t>Xerox 1973</t>
  </si>
  <si>
    <t>Betty Giles</t>
  </si>
  <si>
    <t>Maple Grove</t>
  </si>
  <si>
    <t>Xerox 1997</t>
  </si>
  <si>
    <t>Frances Powers</t>
  </si>
  <si>
    <t>KI Conference Tables</t>
  </si>
  <si>
    <t>Reynoldsburg</t>
  </si>
  <si>
    <t>Robyn Lyon</t>
  </si>
  <si>
    <t>Garfield Heights</t>
  </si>
  <si>
    <t>Serrated Blade or Curved Handle Hand Letter Openers</t>
  </si>
  <si>
    <t>Hannah Carver</t>
  </si>
  <si>
    <t>North Dakota</t>
  </si>
  <si>
    <t>Grand Forks</t>
  </si>
  <si>
    <t>Ernest Peele</t>
  </si>
  <si>
    <t>Lynne Griffith</t>
  </si>
  <si>
    <t>Hagerstown</t>
  </si>
  <si>
    <t>Courtney Nelson</t>
  </si>
  <si>
    <t>Laurel</t>
  </si>
  <si>
    <t>TOPS Money Receipt Book, Consecutively Numbered in Red,</t>
  </si>
  <si>
    <t>Leslie Woodard</t>
  </si>
  <si>
    <t>Avery Heavy-Duty EZD ™ Binder With Locking Rings</t>
  </si>
  <si>
    <t>Charleston</t>
  </si>
  <si>
    <t>Faye Hanna</t>
  </si>
  <si>
    <t>El Dorado Hills</t>
  </si>
  <si>
    <t>Phyllis Hull</t>
  </si>
  <si>
    <t>Shirley Riley</t>
  </si>
  <si>
    <t>Laurie Case Daniel</t>
  </si>
  <si>
    <t>Stoneham</t>
  </si>
  <si>
    <t>Leah Pollock</t>
  </si>
  <si>
    <t>Elsie Lane</t>
  </si>
  <si>
    <t>Kathy Turner</t>
  </si>
  <si>
    <t>Depew</t>
  </si>
  <si>
    <t>Jordan Womble</t>
  </si>
  <si>
    <t>Thelma Murray</t>
  </si>
  <si>
    <t>Grove City</t>
  </si>
  <si>
    <t>William Sharma</t>
  </si>
  <si>
    <t>Maplewood</t>
  </si>
  <si>
    <t>Francis I Davis</t>
  </si>
  <si>
    <t>Milwaukee</t>
  </si>
  <si>
    <t>Ellen Sparks</t>
  </si>
  <si>
    <t>Accessory21</t>
  </si>
  <si>
    <t>Neenah</t>
  </si>
  <si>
    <t>Allan Dickinson</t>
  </si>
  <si>
    <t>Van Buren</t>
  </si>
  <si>
    <t>Leonard Strauss</t>
  </si>
  <si>
    <t>Frances Johnson</t>
  </si>
  <si>
    <t>Iris Project Case</t>
  </si>
  <si>
    <t>Middle River</t>
  </si>
  <si>
    <t>Kathy Hinton</t>
  </si>
  <si>
    <t>Miriam Bowman</t>
  </si>
  <si>
    <t>Wirebound Service Call Books, 5 1/2" x 4"</t>
  </si>
  <si>
    <t>Hollywood</t>
  </si>
  <si>
    <t>Iceberg OfficeWorks 42" Round Tables</t>
  </si>
  <si>
    <t>Sally Liu</t>
  </si>
  <si>
    <t>Microsoft Multimedia Keyboard</t>
  </si>
  <si>
    <t>New Berlin</t>
  </si>
  <si>
    <t>Fred Barber</t>
  </si>
  <si>
    <t>Oak Creek</t>
  </si>
  <si>
    <t>Lloyd Dolan</t>
  </si>
  <si>
    <t>Dickinson</t>
  </si>
  <si>
    <t>Joanna Kenney</t>
  </si>
  <si>
    <t>Sandusky</t>
  </si>
  <si>
    <t>Natalie Watts</t>
  </si>
  <si>
    <t>West Des Moines</t>
  </si>
  <si>
    <t>Xerox 196</t>
  </si>
  <si>
    <t>Sean Herbert</t>
  </si>
  <si>
    <t>Racine</t>
  </si>
  <si>
    <t>Lindsay Webb</t>
  </si>
  <si>
    <t>Sheboygan</t>
  </si>
  <si>
    <t>Kim McCarthy</t>
  </si>
  <si>
    <t>Oak Park</t>
  </si>
  <si>
    <t>Priscilla Allen</t>
  </si>
  <si>
    <t>Pontiac</t>
  </si>
  <si>
    <t>Anthony Foley</t>
  </si>
  <si>
    <t>Port Huron</t>
  </si>
  <si>
    <t>Roy Rouse</t>
  </si>
  <si>
    <t>Coeur D Alene</t>
  </si>
  <si>
    <t>Maurice Everett</t>
  </si>
  <si>
    <t>Xerox 1930</t>
  </si>
  <si>
    <t>Teresa Watts</t>
  </si>
  <si>
    <t>Thomas Spence</t>
  </si>
  <si>
    <t>Idaho Falls</t>
  </si>
  <si>
    <t>Penny Rich</t>
  </si>
  <si>
    <t>Minnetonka Mills</t>
  </si>
  <si>
    <t>Xerox 1881</t>
  </si>
  <si>
    <t>Tammy Raynor</t>
  </si>
  <si>
    <t>Honeywell Enviracaire Portable HEPA Air Cleaner for 17' x 22' Room</t>
  </si>
  <si>
    <t>Xerox 1941</t>
  </si>
  <si>
    <t>Annie Livingston</t>
  </si>
  <si>
    <t>Rochester</t>
  </si>
  <si>
    <t>Melvin Benton</t>
  </si>
  <si>
    <t>Encinitas</t>
  </si>
  <si>
    <t>4009® Highlighters by Sanford</t>
  </si>
  <si>
    <t>Tina Evans</t>
  </si>
  <si>
    <t>Hammermill CopyPlus Copy Paper (20Lb. and 84 Bright)</t>
  </si>
  <si>
    <t>Lombard</t>
  </si>
  <si>
    <t>Edith Reynolds</t>
  </si>
  <si>
    <t>Mandan</t>
  </si>
  <si>
    <t>Xerox 1906</t>
  </si>
  <si>
    <t>Carrie Duke</t>
  </si>
  <si>
    <t>Tara Gold</t>
  </si>
  <si>
    <t>GBC White Gloss Covers, Plain Front</t>
  </si>
  <si>
    <t>Hutchinson</t>
  </si>
  <si>
    <t>Jordan Beard</t>
  </si>
  <si>
    <t>Xerox 1995</t>
  </si>
  <si>
    <t>Leavenworth</t>
  </si>
  <si>
    <t>Andrew Pearce</t>
  </si>
  <si>
    <t>Leawood</t>
  </si>
  <si>
    <t>Tracy G Starr</t>
  </si>
  <si>
    <t>Berkeley</t>
  </si>
  <si>
    <t>Robin Tyler</t>
  </si>
  <si>
    <t>Ann Steele</t>
  </si>
  <si>
    <t>Kirkland</t>
  </si>
  <si>
    <t>Sharp AL-1530CS Digital Copier</t>
  </si>
  <si>
    <t>Clarence Crowder</t>
  </si>
  <si>
    <t>Wirebound Four 2-3/4 x 5 Forms per Page, 400 Sets per Book</t>
  </si>
  <si>
    <t>Lacey</t>
  </si>
  <si>
    <t>Carole Miller</t>
  </si>
  <si>
    <t>Austintown</t>
  </si>
  <si>
    <t>Tiffany Merrill</t>
  </si>
  <si>
    <t>Oakdale</t>
  </si>
  <si>
    <t>Newell 307</t>
  </si>
  <si>
    <t>Gordon Brandt</t>
  </si>
  <si>
    <t>Peter Hardy</t>
  </si>
  <si>
    <t>O'Sullivan Cherrywood Estates Traditional Barrister Bookcase</t>
  </si>
  <si>
    <t>Stow</t>
  </si>
  <si>
    <t>Lynne Reid</t>
  </si>
  <si>
    <t>Strongsville</t>
  </si>
  <si>
    <t>Kate McKenna</t>
  </si>
  <si>
    <t>Xerox 1932</t>
  </si>
  <si>
    <t>Toledo</t>
  </si>
  <si>
    <t>Andrew Levine</t>
  </si>
  <si>
    <t>Quartet Alpha® White Chalk, 12/Pack</t>
  </si>
  <si>
    <t>Debbie Hsu</t>
  </si>
  <si>
    <t>Ted Durham</t>
  </si>
  <si>
    <t>Zoom V.92 V.44 PCI Internal Controllerless FaxModem</t>
  </si>
  <si>
    <t>North Port</t>
  </si>
  <si>
    <t>Sandy Cannon</t>
  </si>
  <si>
    <t>Eureka Hand Vacuum, Bagless</t>
  </si>
  <si>
    <t>Milton Lindsay</t>
  </si>
  <si>
    <t>Hamilton</t>
  </si>
  <si>
    <t>Mike Howard</t>
  </si>
  <si>
    <t>Kensington 6 Outlet SmartSocket Surge Protector</t>
  </si>
  <si>
    <t>Bevis Boat-Shaped Conference Table</t>
  </si>
  <si>
    <t>File Shuttle II and Handi-File, Black</t>
  </si>
  <si>
    <t>Lorraine Boykin</t>
  </si>
  <si>
    <t>Shirley</t>
  </si>
  <si>
    <t>Gladys Holloway</t>
  </si>
  <si>
    <t>Oakland Park</t>
  </si>
  <si>
    <t>Lawrence Hester</t>
  </si>
  <si>
    <t>V3682</t>
  </si>
  <si>
    <t>Alexander O'Brien</t>
  </si>
  <si>
    <t>Wayne English</t>
  </si>
  <si>
    <t>GBC Recycled Grain Textured Covers</t>
  </si>
  <si>
    <t>New Iberia</t>
  </si>
  <si>
    <t>Panasonic KP-350BK Electric Pencil Sharpener with Auto Stop</t>
  </si>
  <si>
    <t>Jay Hubbard</t>
  </si>
  <si>
    <t>Orlando</t>
  </si>
  <si>
    <t>Daniel Christian</t>
  </si>
  <si>
    <t>GBC ProClick™ 150 Presentation Binding System</t>
  </si>
  <si>
    <t>New Orleans</t>
  </si>
  <si>
    <t>Jamie Manning</t>
  </si>
  <si>
    <t>Melrose Park</t>
  </si>
  <si>
    <t>Neil Barbee</t>
  </si>
  <si>
    <t>Moline</t>
  </si>
  <si>
    <t>Guy McDonald</t>
  </si>
  <si>
    <t>Canon S750 Color Inkjet Printer</t>
  </si>
  <si>
    <t>Mount Prospect</t>
  </si>
  <si>
    <t>Cathy Burgess</t>
  </si>
  <si>
    <t>Shreveport</t>
  </si>
  <si>
    <t>Anita Kang</t>
  </si>
  <si>
    <t>Mundelein</t>
  </si>
  <si>
    <t>Acco Smartsocket™ Table Surge Protector, 6 Color-Coded Adapter Outlets</t>
  </si>
  <si>
    <t>Kristine Singleton</t>
  </si>
  <si>
    <t>Naperville</t>
  </si>
  <si>
    <t>Assorted Color Push Pins</t>
  </si>
  <si>
    <t>Imation 3.5 IBM Diskettes, 10/Box</t>
  </si>
  <si>
    <t>300 Series Non-Flip</t>
  </si>
  <si>
    <t>Lee Hancock</t>
  </si>
  <si>
    <t>Alison Sharp</t>
  </si>
  <si>
    <t>Laconia</t>
  </si>
  <si>
    <t>Herbert Donnelly Swanson</t>
  </si>
  <si>
    <t>Londonderry</t>
  </si>
  <si>
    <t>David Powell</t>
  </si>
  <si>
    <t>Jerome McIntosh</t>
  </si>
  <si>
    <t>Neil Song</t>
  </si>
  <si>
    <t>Decoflex Hanging Personal Folder File</t>
  </si>
  <si>
    <t>Pflugerville</t>
  </si>
  <si>
    <t>Maureen Stout</t>
  </si>
  <si>
    <t>Pharr</t>
  </si>
  <si>
    <t>"While you Were Out" Message Book, One Form per Page</t>
  </si>
  <si>
    <t>Leroy Field</t>
  </si>
  <si>
    <t>Post Falls</t>
  </si>
  <si>
    <t>Harriet Moore</t>
  </si>
  <si>
    <t>Hon 4070 Series Pagoda™ Round Back Stacking Chairs</t>
  </si>
  <si>
    <t>Rexburg</t>
  </si>
  <si>
    <t>Glenda Hunter</t>
  </si>
  <si>
    <t>Bevis Rectangular Conference Tables</t>
  </si>
  <si>
    <t>Twentynine Palms</t>
  </si>
  <si>
    <t>Fiskars 8" Scissors, 2/Pack</t>
  </si>
  <si>
    <t>Faye Manning</t>
  </si>
  <si>
    <t>Saint Petersburg</t>
  </si>
  <si>
    <t>Julian Keith Mayer</t>
  </si>
  <si>
    <t>Fellowes Smart Surge Ten-Outlet Protector, Platinum</t>
  </si>
  <si>
    <t>Gyration RF Keyboard</t>
  </si>
  <si>
    <t>Ray Silverman</t>
  </si>
  <si>
    <t>Ponte Vedra Beach</t>
  </si>
  <si>
    <t>Janice Boswell</t>
  </si>
  <si>
    <t>Port Orange</t>
  </si>
  <si>
    <t>Lawrence Haas</t>
  </si>
  <si>
    <t>Southworth Structures Collection™</t>
  </si>
  <si>
    <t>Port Saint Lucie</t>
  </si>
  <si>
    <t>Jackie McCullough</t>
  </si>
  <si>
    <t>Micro Innovations 104 Keyboard</t>
  </si>
  <si>
    <t>Jacksonville</t>
  </si>
  <si>
    <t>Laurie Petty</t>
  </si>
  <si>
    <t>Jupiter</t>
  </si>
  <si>
    <t>Marie Pittman</t>
  </si>
  <si>
    <t>Owatonna</t>
  </si>
  <si>
    <t>Sidney Gilliam</t>
  </si>
  <si>
    <t>Riverview</t>
  </si>
  <si>
    <t>Jenny Hawkins</t>
  </si>
  <si>
    <t>Stevens Point</t>
  </si>
  <si>
    <t>Angela Rose</t>
  </si>
  <si>
    <t>Xerox 1961</t>
  </si>
  <si>
    <t>Rick Foster Hawkins</t>
  </si>
  <si>
    <t>Wallace Pugh</t>
  </si>
  <si>
    <t>Northbrook</t>
  </si>
  <si>
    <t>Alvin Mullins</t>
  </si>
  <si>
    <t>Dana Rankin</t>
  </si>
  <si>
    <t>Twin Falls</t>
  </si>
  <si>
    <t>Elsie Floyd</t>
  </si>
  <si>
    <t>Beverly Hills</t>
  </si>
  <si>
    <t>Jonathan Crabtree</t>
  </si>
  <si>
    <t>Addison</t>
  </si>
  <si>
    <t>Sean Pugh</t>
  </si>
  <si>
    <t>Sunrise</t>
  </si>
  <si>
    <t>Diane Lu</t>
  </si>
  <si>
    <t>Tallahassee</t>
  </si>
  <si>
    <t>Claudia White</t>
  </si>
  <si>
    <t>Novimex Fabric Task Chair</t>
  </si>
  <si>
    <t>Gallatin</t>
  </si>
  <si>
    <t>Robyn Crawford</t>
  </si>
  <si>
    <t>1.7 Cubic Foot Compact "Cube" Office Refrigerators</t>
  </si>
  <si>
    <t>Germantown</t>
  </si>
  <si>
    <t>Arthur Gold</t>
  </si>
  <si>
    <t>Hendersonville</t>
  </si>
  <si>
    <t>Verbatim DVD-R, 3.95GB, SR, Mitsubishi Branded, Jewel</t>
  </si>
  <si>
    <t>Sharon Kessler</t>
  </si>
  <si>
    <t>Large Capacity Hanging Post Binders</t>
  </si>
  <si>
    <t>Superior</t>
  </si>
  <si>
    <t>Monica Stuart</t>
  </si>
  <si>
    <t>Imation 3.5" DS/HD IBM Formatted Diskettes, 50/Pack</t>
  </si>
  <si>
    <t>Waukesha</t>
  </si>
  <si>
    <t>Xerox 1916</t>
  </si>
  <si>
    <t>Kathleen P Bloom</t>
  </si>
  <si>
    <t>Corvallis</t>
  </si>
  <si>
    <t>Marlene Phillips</t>
  </si>
  <si>
    <t>Imation 3.5" DS-HD Macintosh Formatted Diskettes, 10/Pack</t>
  </si>
  <si>
    <t>Wanda Harris</t>
  </si>
  <si>
    <t>Hudson</t>
  </si>
  <si>
    <t>Earl Donnelly</t>
  </si>
  <si>
    <t>Slidell</t>
  </si>
  <si>
    <t>Nicole Goldstein</t>
  </si>
  <si>
    <t>Wilson Jones Elliptical Ring 3 1/2" Capacity Binders, 800 sheets</t>
  </si>
  <si>
    <t>Annapolis</t>
  </si>
  <si>
    <t>Peter Brooks</t>
  </si>
  <si>
    <t>Milton Harrell</t>
  </si>
  <si>
    <t>Rotterdam</t>
  </si>
  <si>
    <t>Maureen Whitley</t>
  </si>
  <si>
    <t>Tamarac</t>
  </si>
  <si>
    <t>Sharon Marcus</t>
  </si>
  <si>
    <t>Longview</t>
  </si>
  <si>
    <t>Gretchen Best Wilkins</t>
  </si>
  <si>
    <t>Lynnwood</t>
  </si>
  <si>
    <t>Steven Long</t>
  </si>
  <si>
    <t>Adrian</t>
  </si>
  <si>
    <t>Becky Puckett</t>
  </si>
  <si>
    <t>Eureka</t>
  </si>
  <si>
    <t>Edgar Kumar</t>
  </si>
  <si>
    <t>Billie Stern</t>
  </si>
  <si>
    <t>North Plainfield</t>
  </si>
  <si>
    <t>Tamara Dickinson</t>
  </si>
  <si>
    <t>Canon PC940 Copier</t>
  </si>
  <si>
    <t>Ricky Allred</t>
  </si>
  <si>
    <t>Fellowes Officeware™ Wire Shelving</t>
  </si>
  <si>
    <t>William Woodard</t>
  </si>
  <si>
    <t>Kendall</t>
  </si>
  <si>
    <t>Michael Shaffer</t>
  </si>
  <si>
    <t>Kissimmee</t>
  </si>
  <si>
    <t>Ricky Garner</t>
  </si>
  <si>
    <t>Herndon</t>
  </si>
  <si>
    <t>Xerox 19</t>
  </si>
  <si>
    <t>Mary Norman</t>
  </si>
  <si>
    <t>Granite Bay</t>
  </si>
  <si>
    <t>Carole Creech</t>
  </si>
  <si>
    <t>Lake Worth</t>
  </si>
  <si>
    <t>Claire Warren</t>
  </si>
  <si>
    <t>New London</t>
  </si>
  <si>
    <t>Edwin Blackburn</t>
  </si>
  <si>
    <t>Rogers® Profile Extra Capacity Storage Tub</t>
  </si>
  <si>
    <t>Agawam</t>
  </si>
  <si>
    <t>Edwin Chung</t>
  </si>
  <si>
    <t>G.E. Longer-Life Indoor Recessed Floodlight Bulbs</t>
  </si>
  <si>
    <t>Natick</t>
  </si>
  <si>
    <t>Tiffany Grossman Hardin</t>
  </si>
  <si>
    <t>Sandwich</t>
  </si>
  <si>
    <t>Jackie Flynn</t>
  </si>
  <si>
    <t>Billy Hale</t>
  </si>
  <si>
    <t>Marlene Davidson</t>
  </si>
  <si>
    <t>Alicia Maynard</t>
  </si>
  <si>
    <t>Leslie Jacobson</t>
  </si>
  <si>
    <t>El Mirage</t>
  </si>
  <si>
    <t>Diane Barr</t>
  </si>
  <si>
    <t>DIXON Ticonderoga® Erasable Checking Pencils</t>
  </si>
  <si>
    <t>Bob Gibson</t>
  </si>
  <si>
    <t>Hon Comfortask® Task/Swivel Chairs</t>
  </si>
  <si>
    <t>Elisabeth Shaw</t>
  </si>
  <si>
    <t>Ormond Beach</t>
  </si>
  <si>
    <t>Constance Robertson</t>
  </si>
  <si>
    <t>Tampa</t>
  </si>
  <si>
    <t>Lester Copeland</t>
  </si>
  <si>
    <t>Titusville</t>
  </si>
  <si>
    <t>Phillip Blum</t>
  </si>
  <si>
    <t>i1000plus</t>
  </si>
  <si>
    <t>Troutdale</t>
  </si>
  <si>
    <t>Paul Tate</t>
  </si>
  <si>
    <t>Jim Hinson</t>
  </si>
  <si>
    <t>Rochester Hills</t>
  </si>
  <si>
    <t>Carrie McIntosh</t>
  </si>
  <si>
    <t>GBC VeloBinder Strips</t>
  </si>
  <si>
    <t>Royal Palm Beach</t>
  </si>
  <si>
    <t>Amy York</t>
  </si>
  <si>
    <t>Parkland</t>
  </si>
  <si>
    <t>Nathan Wyatt</t>
  </si>
  <si>
    <t>Pasco</t>
  </si>
  <si>
    <t>Sara Faulkner</t>
  </si>
  <si>
    <t>Calexico</t>
  </si>
  <si>
    <t>Universal Premium White Copier/Laser Paper (20Lb. and 87 Bright)</t>
  </si>
  <si>
    <t>Glenda Simon</t>
  </si>
  <si>
    <t>Camarillo</t>
  </si>
  <si>
    <t>Richard Tan</t>
  </si>
  <si>
    <t>Eagle</t>
  </si>
  <si>
    <t>2190</t>
  </si>
  <si>
    <t>Jeffrey Cheng</t>
  </si>
  <si>
    <t>Wauwatosa</t>
  </si>
  <si>
    <t>Daniel Huff</t>
  </si>
  <si>
    <t>West Allis</t>
  </si>
  <si>
    <t>Oscar Kenney</t>
  </si>
  <si>
    <t>West Bend</t>
  </si>
  <si>
    <t>Dana Boyle</t>
  </si>
  <si>
    <t>Renee McKenzie</t>
  </si>
  <si>
    <t>Upper Arlington</t>
  </si>
  <si>
    <t>Avery 506</t>
  </si>
  <si>
    <t>Stacy Byrne</t>
  </si>
  <si>
    <t>Jamie Ward</t>
  </si>
  <si>
    <t>Odenton</t>
  </si>
  <si>
    <t>Annette McIntyre</t>
  </si>
  <si>
    <t>Xerox 1936</t>
  </si>
  <si>
    <t>Kennesaw</t>
  </si>
  <si>
    <t>Eva Decker</t>
  </si>
  <si>
    <t>La Grange</t>
  </si>
  <si>
    <t>Christopher Norton Patterson</t>
  </si>
  <si>
    <t>Staples SlimLine Pencil Sharpener</t>
  </si>
  <si>
    <t>Macon</t>
  </si>
  <si>
    <t>Daniel Richmond</t>
  </si>
  <si>
    <t>Premium Writing Pencils, Soft, #2 by Central Association for the Blind</t>
  </si>
  <si>
    <t>Boardman</t>
  </si>
  <si>
    <t>Carmen Elmore</t>
  </si>
  <si>
    <t>Aaron Shaffer</t>
  </si>
  <si>
    <t>Irene Murphy</t>
  </si>
  <si>
    <t>Pullman</t>
  </si>
  <si>
    <t>Andrea Shaw</t>
  </si>
  <si>
    <t>Crate-A-Files™</t>
  </si>
  <si>
    <t>Marvin Reid</t>
  </si>
  <si>
    <t>Florence Gold</t>
  </si>
  <si>
    <t>Eldon Expressions Punched Metal &amp; Wood Desk Accessories, Black &amp; Cherry</t>
  </si>
  <si>
    <t>Fairmont</t>
  </si>
  <si>
    <t>Tammy Buckley</t>
  </si>
  <si>
    <t>Tenex 46" x 60" Computer Anti-Static Chairmat, Rectangular Shaped</t>
  </si>
  <si>
    <t>Cheyenne</t>
  </si>
  <si>
    <t>Status</t>
  </si>
  <si>
    <t>Returned</t>
  </si>
  <si>
    <t>Manager</t>
  </si>
  <si>
    <t>Chris</t>
  </si>
  <si>
    <t>Erin</t>
  </si>
  <si>
    <t>Sam</t>
  </si>
  <si>
    <t>William</t>
  </si>
  <si>
    <t>Region_Manager</t>
  </si>
  <si>
    <t>Processing_Time(Days)</t>
  </si>
  <si>
    <t>Profit_Margin(%)</t>
  </si>
  <si>
    <t>SBD</t>
  </si>
  <si>
    <t>SAD</t>
  </si>
  <si>
    <t>DIF</t>
  </si>
  <si>
    <t>Telephones And Communication</t>
  </si>
  <si>
    <t>Scissors, Rulers And Trimmers</t>
  </si>
  <si>
    <t>Annette Mcintyre</t>
  </si>
  <si>
    <t>Jerome Mcintosh</t>
  </si>
  <si>
    <t>Kimberly Mccarthy</t>
  </si>
  <si>
    <t>Peter Mcconnell</t>
  </si>
  <si>
    <t>Steve Mckee</t>
  </si>
  <si>
    <t>Eileen Mcdonald</t>
  </si>
  <si>
    <t>Renee Mckenzie</t>
  </si>
  <si>
    <t>Lee Mckenna Gregory</t>
  </si>
  <si>
    <t>Jacob Mcneill</t>
  </si>
  <si>
    <t>Richard Mcclure</t>
  </si>
  <si>
    <t>Jackie Mccullough</t>
  </si>
  <si>
    <t>Grace Mcneill Hunt</t>
  </si>
  <si>
    <t>Barbara Mcnamara</t>
  </si>
  <si>
    <t>Max Mckenna</t>
  </si>
  <si>
    <t>Sean Mckenna</t>
  </si>
  <si>
    <t>Gretchen Mckinney</t>
  </si>
  <si>
    <t>District Of Columbia</t>
  </si>
  <si>
    <t>Denise Mcintosh</t>
  </si>
  <si>
    <t>George Mclamb</t>
  </si>
  <si>
    <t>Ellen Mccormick</t>
  </si>
  <si>
    <t>King Of Prussia</t>
  </si>
  <si>
    <t>Scott Mckenna</t>
  </si>
  <si>
    <t>Edgar Mckenzie</t>
  </si>
  <si>
    <t>Edward Mckenzie</t>
  </si>
  <si>
    <t>Janet Mccullough</t>
  </si>
  <si>
    <t>Alice Berger Mcintyre</t>
  </si>
  <si>
    <t>Carrie Mcintosh</t>
  </si>
  <si>
    <t>Kim Mccarthy</t>
  </si>
  <si>
    <t>Shawn Mcintyre</t>
  </si>
  <si>
    <t>Carmen Mcpherson</t>
  </si>
  <si>
    <t>Thomas Mcallister</t>
  </si>
  <si>
    <t>Gina Mcknight</t>
  </si>
  <si>
    <t>Copiers And Fax</t>
  </si>
  <si>
    <t>Kate Mckenna</t>
  </si>
  <si>
    <t>Binders And Binder Accessories</t>
  </si>
  <si>
    <t>Monica Mccormick</t>
  </si>
  <si>
    <t>Sherri Mcintosh</t>
  </si>
  <si>
    <t>Marvin Macdonald</t>
  </si>
  <si>
    <t>Guy Mcdonald</t>
  </si>
  <si>
    <t>Virginia Mcneill</t>
  </si>
  <si>
    <t>Derek Mccormick</t>
  </si>
  <si>
    <t>Lucille Mcgee</t>
  </si>
  <si>
    <t>Cindy Mcleod</t>
  </si>
  <si>
    <t>Joy Kaplan Mcneill</t>
  </si>
  <si>
    <t>Tom Mcfarland</t>
  </si>
  <si>
    <t>Sum of Sales</t>
  </si>
  <si>
    <t>Sum of Profit</t>
  </si>
  <si>
    <t>Average of Profit_Margin(%)</t>
  </si>
  <si>
    <t>TASK 2</t>
  </si>
  <si>
    <t>Grand Total</t>
  </si>
  <si>
    <t>Total sale</t>
  </si>
  <si>
    <t>Total profit</t>
  </si>
  <si>
    <t>Average Profit Margin</t>
  </si>
  <si>
    <t>Most profit product sub category</t>
  </si>
  <si>
    <t>Least profit product sub category</t>
  </si>
  <si>
    <t>Sales and Profit by category</t>
  </si>
  <si>
    <t>Most profit product category</t>
  </si>
  <si>
    <t>Least profit product category</t>
  </si>
  <si>
    <t>CORRELATION</t>
  </si>
  <si>
    <t>SuperStoreDataset[Row ID]</t>
  </si>
  <si>
    <t>SuperStoreDataset[Order Priority]</t>
  </si>
  <si>
    <t>SuperStoreDataset[Discount]</t>
  </si>
  <si>
    <t>SuperStoreDataset[Unit Price]</t>
  </si>
  <si>
    <t>SuperStoreDataset[Shipping Cost]</t>
  </si>
  <si>
    <t>SuperStoreDataset[Customer ID]</t>
  </si>
  <si>
    <t>SuperStoreDataset[Customer Name]</t>
  </si>
  <si>
    <t>SuperStoreDataset[Ship Mode]</t>
  </si>
  <si>
    <t>SuperStoreDataset[Customer Segment]</t>
  </si>
  <si>
    <t>SuperStoreDataset[Product Category]</t>
  </si>
  <si>
    <t>SuperStoreDataset[Product Sub-Category]</t>
  </si>
  <si>
    <t>SuperStoreDataset[Product Container]</t>
  </si>
  <si>
    <t>SuperStoreDataset[Product Name]</t>
  </si>
  <si>
    <t>SuperStoreDataset[Product Base Margin]</t>
  </si>
  <si>
    <t>SuperStoreDataset[Country]</t>
  </si>
  <si>
    <t>SuperStoreDataset[Region]</t>
  </si>
  <si>
    <t>SuperStoreDataset[Region_Manager]</t>
  </si>
  <si>
    <t>SuperStoreDataset[State or Province]</t>
  </si>
  <si>
    <t>SuperStoreDataset[City]</t>
  </si>
  <si>
    <t>SuperStoreDataset[Postal Code]</t>
  </si>
  <si>
    <t>SuperStoreDataset[Order Date]</t>
  </si>
  <si>
    <t>SuperStoreDataset[Ship Date]</t>
  </si>
  <si>
    <t>SuperStoreDataset[Processing_Time(Days)]</t>
  </si>
  <si>
    <t>SuperStoreDataset[Sales]</t>
  </si>
  <si>
    <t>SuperStoreDataset[Profit]</t>
  </si>
  <si>
    <t>SuperStoreDataset[Quantity ordered new]</t>
  </si>
  <si>
    <t>SuperStoreDataset[SBD]</t>
  </si>
  <si>
    <t>SuperStoreDataset[SAD]</t>
  </si>
  <si>
    <t>SuperStoreDataset[DIF]</t>
  </si>
  <si>
    <t>SuperStoreDataset[Profit_Margin(%)]</t>
  </si>
  <si>
    <t>SuperStoreDataset[Order ID]</t>
  </si>
  <si>
    <t>Data returned for Sum of Sales (First 1000 rows).</t>
  </si>
  <si>
    <t>Discount-Range</t>
  </si>
  <si>
    <t>0-5%</t>
  </si>
  <si>
    <t>10-15%</t>
  </si>
  <si>
    <t>15-20%</t>
  </si>
  <si>
    <t>20%+</t>
  </si>
  <si>
    <t>5-10%</t>
  </si>
  <si>
    <t>Discount_Category</t>
  </si>
  <si>
    <t>Discounted</t>
  </si>
  <si>
    <t>Non Discounted</t>
  </si>
  <si>
    <t>TOTAL SALE</t>
  </si>
  <si>
    <t>TOTAL PROFIT</t>
  </si>
  <si>
    <t>MOST PROFIT CATEGORY</t>
  </si>
  <si>
    <t>AVERAGE PROFIT MARGIN</t>
  </si>
  <si>
    <t>LEAST PROFIT CATEGORY</t>
  </si>
  <si>
    <t>MOST PROFIT SUB-CATEGORY</t>
  </si>
  <si>
    <t>LEAST PROFIT BY SUC-CATEGORY</t>
  </si>
  <si>
    <t>Sum of Shipping Cost</t>
  </si>
  <si>
    <t>Sum of Processing_Time(Days)</t>
  </si>
  <si>
    <t>FASTEST PROCESSING MODE</t>
  </si>
  <si>
    <t>SLOWEST PROCESSING MODE</t>
  </si>
  <si>
    <t>SHIP MODE VS COST</t>
  </si>
  <si>
    <t>COST ON PROFITABILITY</t>
  </si>
  <si>
    <t>REGION WITH HIGHEST SALES</t>
  </si>
  <si>
    <t>REGION WITH THE LOWEST SALE</t>
  </si>
  <si>
    <t>Month</t>
  </si>
  <si>
    <t>Month_Name</t>
  </si>
  <si>
    <t>Month_Year</t>
  </si>
  <si>
    <t>YEAR</t>
  </si>
  <si>
    <t>Apr</t>
  </si>
  <si>
    <t>Feb</t>
  </si>
  <si>
    <t>Jan</t>
  </si>
  <si>
    <t>Jul</t>
  </si>
  <si>
    <t>Jun</t>
  </si>
  <si>
    <t>Mar</t>
  </si>
  <si>
    <t>May</t>
  </si>
  <si>
    <t>MOST PROFITABLE PRODUCT</t>
  </si>
  <si>
    <t>LEAST PROFITABLE PRODUCT</t>
  </si>
  <si>
    <t>LEAST PRODUCT BY CATEGORY</t>
  </si>
  <si>
    <t>MOST CATEGORY BY PROFIT</t>
  </si>
  <si>
    <t>Profit Margin</t>
  </si>
  <si>
    <t xml:space="preserve">CORRELATION = </t>
  </si>
  <si>
    <t>SHIPPING AND LOGISTIC ANALYSIS</t>
  </si>
  <si>
    <t>Ffastest delivery</t>
  </si>
  <si>
    <t>Lowest delivery</t>
  </si>
  <si>
    <t>All</t>
  </si>
  <si>
    <t>GREEN= High sale</t>
  </si>
  <si>
    <t>ACCENT ORANGE  = Low sale</t>
  </si>
  <si>
    <t>TASK 1:  DATA CLEANING</t>
  </si>
  <si>
    <t>TASK 2:  EXPOSITARY DATA ANALYSIS (EDA)</t>
  </si>
  <si>
    <t>SALES AND PROFIT ANALYSIS</t>
  </si>
  <si>
    <t>Sum of Profit_Margin(%)</t>
  </si>
  <si>
    <t>Threshold(unprofitable)</t>
  </si>
  <si>
    <t>THRESHOLD</t>
  </si>
  <si>
    <t>IMPACT OF DISCOUNTS ON SALES AND PROFIT</t>
  </si>
  <si>
    <t>MODE OF SHIPPING BY COST</t>
  </si>
  <si>
    <t>FASTEST DELIVERY</t>
  </si>
  <si>
    <t>REGIONAL AND STATE WISE PERFORMANCE</t>
  </si>
  <si>
    <t>State with Lowest sales</t>
  </si>
  <si>
    <t>State with Highest Sales</t>
  </si>
  <si>
    <t>STATE WITH HIGHEST AND LOWEST SALES</t>
  </si>
  <si>
    <t>Average of Sales</t>
  </si>
  <si>
    <t>Average of Profit</t>
  </si>
  <si>
    <t>CUSTOMER BEHAVIOUR AND SEGMENTATION</t>
  </si>
  <si>
    <t>CUSTOMER SEGMENT VS SALES</t>
  </si>
  <si>
    <t>Average of Discount</t>
  </si>
  <si>
    <t>High discount, big losses</t>
  </si>
  <si>
    <t>Large losses, but slightly lower discount</t>
  </si>
  <si>
    <t>Profitable, lower discount</t>
  </si>
  <si>
    <t>Mild loss, lowest discount</t>
  </si>
  <si>
    <t>good</t>
  </si>
  <si>
    <t>Consumer Segment appears to be the most price-sensitive, because:</t>
  </si>
  <si>
    <t>It has the highest average discount (5.1%).</t>
  </si>
  <si>
    <t>It has a very negative average profit margin (–41%), meaning discounts significantly reduce profitability.</t>
  </si>
  <si>
    <t>Small Business also shows high sensitivity, but Consumer stands out slightly more due to the higher discount and strong losses.</t>
  </si>
  <si>
    <t>NOTE</t>
  </si>
  <si>
    <t>• Office Supplies shows lower sales performance and may need marketing attention</t>
  </si>
  <si>
    <t>Recommendations:</t>
  </si>
  <si>
    <t>• Increase inventory and marketing focus on Technology to capitalize on strong performance</t>
  </si>
  <si>
    <t>• Implement the pricing and margin strategy from Office Supplies across other categories</t>
  </si>
  <si>
    <t>• Review product mix in Office Supplies to identify opportunities for improvement</t>
  </si>
  <si>
    <t>• Consider repricing or discontinuing low-performing products in Furniture</t>
  </si>
  <si>
    <t>• Expand market presence in East to capitalize on strong performance</t>
  </si>
  <si>
    <t>• Apply successful strategies from East to other regions</t>
  </si>
  <si>
    <t>• Develop targeted growth plan for South to improve performance</t>
  </si>
  <si>
    <t>• Consider regional-specific product offerings based on performance data</t>
  </si>
  <si>
    <t>• Small Business has the highest profit margin, indicating efficient sales conversion</t>
  </si>
  <si>
    <t>• Regular Air has the longest processing time but may be more cost-effective</t>
  </si>
  <si>
    <t>• Implement a tiered shipping strategy based on order value and customer segment</t>
  </si>
  <si>
    <t>Analysis Date: 2025-05-27</t>
  </si>
  <si>
    <t>TASK 4: SuperStore Sales Analysis - Insights &amp; Recommendations</t>
  </si>
  <si>
    <t>Base on the analysis, the product categories driving the most revenue(sales) and profit are;</t>
  </si>
  <si>
    <t>• Highest Revenue: Technology ($712,266), followed closely by Furniture ($660,695), and then Office Supplies ($551,377).</t>
  </si>
  <si>
    <t>• Highest Profit: Office Supplies generated the highest profit ($89,525), followed by Technology ($75,303). Furniture, despite  having high revenue, generated the lowest profit among the three ($59,249).</t>
  </si>
  <si>
    <t xml:space="preserve">   Therefore, Technology drives the most revenue, while Office Supplies drives the most profit</t>
  </si>
  <si>
    <t>The analysis identified several products that frequently result in losses</t>
  </si>
  <si>
    <t xml:space="preserve"> The top product contributing to the highest total loss in 2015 was the "Polycom ViewStation™ ISDN Videoconferencing Unit", resulting in a loss of over $27,700 across just two transactions</t>
  </si>
  <si>
    <t>• Other significant loss-making products include;</t>
  </si>
  <si>
    <t xml:space="preserve">• Specific printers (Okidata Pacemark 4410N, Epson DFX-8500, Lexmark 4227 Plus), </t>
  </si>
  <si>
    <t xml:space="preserve"> Furniture items (Riverside Palais Royal Lawyers Bookcase, Global High-Back Leather Tilter, Bush Advantage Conference Table,    Laminate Occasional Tables), and an Eldon ClusterMat Chair Mat.</t>
  </si>
  <si>
    <t>• Products consistently selling at a significant loss, especially those with multiple loss-making transactions like the Global High-Back Leather Tilter (6 loss transactions), warrant immediate review. Potential actions include</t>
  </si>
  <si>
    <t>• Repricing: Evaluate if the price point is too low or if costs (base margin, shipping) are too high.</t>
  </si>
  <si>
    <t>• Discount Review: Assess if high discounts applied to these products are contributing significantly to the losses.</t>
  </si>
  <si>
    <t>• Regular Air offers the lowest average shipping cost ($7.64) with slightly average processing time (Days) of 1.92 days</t>
  </si>
  <si>
    <t>• Express Air provides the fastest delivery with the shortest processing time of 1.80 days with slightly higher  average cost of $9.13</t>
  </si>
  <si>
    <t>• Delivery Truck provide Significantly higher average cost ($44.14) with an average processing time comparable to Express Air (1.89 days). Used for 262 orders.</t>
  </si>
  <si>
    <t>• Regular Air offers the best balance for cost-sensitive shipments, being the most economical option with only a slightly longer processing time than Express Air</t>
  </si>
  <si>
    <t>• Express Air provides the fastest processing but at a higher cost, suitable for time-sensitive orders. Delivery Truck is necessary for certain items but is the most expensive.</t>
  </si>
  <si>
    <t>For general purposes,</t>
  </si>
  <si>
    <t>The analysis Regional vs shipping cost shows that average shipping cost are relatively similar across the four regions(Central,East,  West and South). So, there is no region with drastically higher average cost based on this data.</t>
  </si>
  <si>
    <t>• Since average cost are similar, strategies to reduce shipping costs should likely be applied broadly rather than targeting a specific region based on this analysis., potential strategies include; Negotiation rates; Order consolidation; Packaging optimization and warehouse location review.</t>
  </si>
  <si>
    <t>Based on the total sales and profit;</t>
  </si>
  <si>
    <t>• East is the strongest performing region in terms of sales volume with a toal sales of ($592,167) and West ($526.779).</t>
  </si>
  <si>
    <t>• Highest Profit; East ($85,291) and central ($77,365)</t>
  </si>
  <si>
    <t>• South shows lower performance in sales ($357,100) with a net loss of (-$14,424)  and may need attention</t>
  </si>
  <si>
    <t>Regional  Insights</t>
  </si>
  <si>
    <t>• Lowest Performing States (by Sales): Wyoming, Delaware, South Dakota, North Dakota, New Mexico, Connecticut, Oklahoma, New Hampshire, Nevada, Mississippi all had total sales under $10,000 in 2015. Connecticut and Mississippi also showed net losses.</t>
  </si>
  <si>
    <t>• Lowest Performing Cities (by Sales): Numerous cities had extremely low sales (under $10), including Janesville, Walla Walla, Duluth, Laguna Hills, Altus, Lorain, etc. These likely represent single, very small orders.</t>
  </si>
  <si>
    <t>Hence, East region appears to be the strongest overall, with the highest sales and profit</t>
  </si>
  <si>
    <t xml:space="preserve"> States like Connecticut and Mississippi, showing both low sales and losses, require particular attention.</t>
  </si>
  <si>
    <t>Customer Segment Insights</t>
  </si>
  <si>
    <t>• Small Business contributes the most to overall profit ($65,305), followed closely by Corporate ($54,444) and Home Office ($54,433).</t>
  </si>
  <si>
    <t>Comparing Corporate and Small Business segments;</t>
  </si>
  <si>
    <t>• Order Volume: Corporate customers place significantly more orders (474) than Small Business customers (263).</t>
  </si>
  <si>
    <t>• Total Sales: Corporate generates higher total sales ($657,798) compared to Small Business ($400,294).</t>
  </si>
  <si>
    <t>• Profitability: Small Business generates higher total profit ($65,305) than Corporate ($54,444). Crucially, the average profit per order is much higher for Small Business ($248.31) than for Corporate ($114.86).</t>
  </si>
  <si>
    <t>• Order Size (Value): Small Business customers have a higher average sales value per order ($1522.03) compared to Corporate ($1387.76).</t>
  </si>
  <si>
    <t>• Order Size (Quantity): Small Business customers order more items per order on average (20.3) compared to Corporate (17.8).</t>
  </si>
  <si>
    <t xml:space="preserve"> How does customer behavior differ across segments (corporate vs. small business)?</t>
  </si>
  <si>
    <t xml:space="preserve"> Which customer segments are most valuable and should be targeted more?</t>
  </si>
  <si>
    <t>• Corporate generates the highest sales volume ($657,798) among all customer segments and should be targeted more.</t>
  </si>
  <si>
    <t>• Small Business: Nurturing these high-profit customers, potentially with tailored offerings or loyalty programs</t>
  </si>
  <si>
    <t>• Corporate: Maintaining relationships and exploring opportunities to increase profitability per order, perhaps through cross-selling or up-selling higher-margin products.</t>
  </si>
  <si>
    <t xml:space="preserve"> Based on this analysis targeting strategies could focus on: </t>
  </si>
  <si>
    <t>This sugeestS Small Business might be a more efficient segment to target profit growth, while Corporate is essential for overall revenue scale.</t>
  </si>
  <si>
    <t xml:space="preserve"> Sales &amp; Profitability Insights</t>
  </si>
  <si>
    <t>Which product categories drive the most revenue and profit?</t>
  </si>
  <si>
    <t>Which products frequently sell at a loss, and should they be discontinued or repriced?</t>
  </si>
  <si>
    <t>DISCOUNT STRATEGIES INSIGHT</t>
  </si>
  <si>
    <t>Should discounts be increased or decreased based on their impact on sales and profit?</t>
  </si>
  <si>
    <t>The analysis  shows a complex relationship between discounts, sales, and profit.</t>
  </si>
  <si>
    <t>• Sales: Total sales do not consistently increase with higher discounts. Some discount levels (e.g., 0.02, 0.05) show higher total sales than others.</t>
  </si>
  <si>
    <t>• Profit: Profitability appears negatively impacted by higher discounts. Discount levels of 0.04 and 0.09 resulted in significant negative total profit. The highest total profits were observed at lower discount levels (0.03, 0.02, 0.05, 0.06).</t>
  </si>
  <si>
    <t>• Profit Margin: The calculated average profit margin per discount level showed erratic behavior, potentially due to data quality issues in outliers. However, the total profit figures strongly suggest higher discounts erode profitability.</t>
  </si>
  <si>
    <t>What is the optimal discount rate that maximizes both sales and profit?</t>
  </si>
  <si>
    <t>Based on this analysis, there is not a single discount rate that clearly maximizes both total sales and total profit simultaneously</t>
  </si>
  <si>
    <t>• The 0.02 discount level yielded high sales ($250,810) and the second-highest profit ($42,717).</t>
  </si>
  <si>
    <t>• The 0.03 discount level yielded slightly lower sales ($190,489) but the highest profit ($59,886).</t>
  </si>
  <si>
    <t>• The 0.05 discount level also showed strong sales ($218,017) and good profit ($36,109).</t>
  </si>
  <si>
    <t>Recommendation:</t>
  </si>
  <si>
    <t xml:space="preserve"> The company should focus on optimizing discounts in the 0-3% and 5-8% ranges, carefully monitoring the impact on profit for specific products and categories</t>
  </si>
  <si>
    <t xml:space="preserve"> An optimal range appears to be between 0.02 and 0.03. This range balances driving significant sales volume while achieving the highest or near-highest total profit</t>
  </si>
  <si>
    <t>Shipping &amp; Logistics Insights</t>
  </si>
  <si>
    <t>Which shipping method offers the best balance between cost and delivery time?</t>
  </si>
  <si>
    <t xml:space="preserve"> How can the company reduce high shipping costs in certain regions?</t>
  </si>
  <si>
    <t xml:space="preserve">The analysis (regional_shipping_costs.csv) shows that average shipping costs are relatively similar across the four main regions (Central, East, South, West), ranging from $12.58 (Central) to $13.80 (East). </t>
  </si>
  <si>
    <t>There isn't one region with drastically higher average costs based on this data.</t>
  </si>
  <si>
    <t>Which regions should the company focus on expanding?</t>
  </si>
  <si>
    <t>Are there states or cities where demand is declining?</t>
  </si>
  <si>
    <t>Pearson coefficient Correlation betwwen Discount Rates and Profit Margin</t>
  </si>
  <si>
    <t>The value 0.147904543 is a weak positive correlation</t>
  </si>
  <si>
    <t>So as discount increases, profit margins  also slightly increases but the relationship is very week</t>
  </si>
  <si>
    <t>NOTE:</t>
  </si>
  <si>
    <t>Average profits and sales by region and state</t>
  </si>
  <si>
    <t>PIVOT TABLE</t>
  </si>
  <si>
    <t>Done</t>
  </si>
  <si>
    <t>HEATMAP OF SALES BY REGION AND STATE FROM JANUARY TO JULY 2015</t>
  </si>
  <si>
    <t>REVENUE BY PRODUCT CATEGORY</t>
  </si>
  <si>
    <t>Profit_status</t>
  </si>
  <si>
    <t>PRODUCT NAME VS SALES AT LO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_(* #,##0.00_);_(* \(#,##0.00\);_(* &quot;-&quot;??_);_(@_)"/>
    <numFmt numFmtId="165" formatCode="_(&quot;$&quot;* #,##0_);_(&quot;$&quot;* \(#,##0\);_(&quot;$&quot;* &quot;-&quot;??_);_(@_)"/>
    <numFmt numFmtId="166" formatCode="_(* #,##0_);_(* \(#,##0\);_(* &quot;-&quot;??_);_(@_)"/>
    <numFmt numFmtId="167" formatCode="_-* #,##0_-;\-* #,##0_-;_-* &quot;-&quot;??_-;_-@_-"/>
    <numFmt numFmtId="168" formatCode="_-[$$-409]* #,##0_ ;_-[$$-409]* \-#,##0\ ;_-[$$-409]* &quot;-&quot;??_ ;_-@_ "/>
    <numFmt numFmtId="169" formatCode="_(&quot;$&quot;* #,##0.000_);_(&quot;$&quot;* \(#,##0.000\);_(&quot;$&quot;* &quot;-&quot;??_);_(@_)"/>
  </numFmts>
  <fonts count="33" x14ac:knownFonts="1">
    <font>
      <sz val="10"/>
      <name val="MS Sans Serif"/>
    </font>
    <font>
      <sz val="11"/>
      <color theme="1"/>
      <name val="Calibri"/>
      <family val="2"/>
      <scheme val="minor"/>
    </font>
    <font>
      <b/>
      <sz val="10"/>
      <name val="MS Sans Serif"/>
      <family val="2"/>
    </font>
    <font>
      <sz val="8"/>
      <name val="MS Sans Serif"/>
      <family val="2"/>
    </font>
    <font>
      <sz val="11"/>
      <color rgb="FF9C5700"/>
      <name val="Calibri"/>
      <family val="2"/>
      <scheme val="minor"/>
    </font>
    <font>
      <b/>
      <sz val="10"/>
      <name val="MS Sans Serif"/>
    </font>
    <font>
      <sz val="10"/>
      <name val="Calibri"/>
      <family val="2"/>
      <scheme val="minor"/>
    </font>
    <font>
      <sz val="10"/>
      <color theme="1"/>
      <name val="Calibri"/>
      <family val="2"/>
      <scheme val="minor"/>
    </font>
    <font>
      <b/>
      <sz val="10"/>
      <color theme="0"/>
      <name val="Calibri"/>
      <family val="2"/>
      <scheme val="minor"/>
    </font>
    <font>
      <b/>
      <sz val="10"/>
      <name val="Calibri"/>
      <family val="2"/>
      <scheme val="minor"/>
    </font>
    <font>
      <sz val="11"/>
      <color rgb="FF3F3F76"/>
      <name val="Calibri"/>
      <family val="2"/>
      <scheme val="minor"/>
    </font>
    <font>
      <b/>
      <sz val="12"/>
      <name val="Calibri"/>
      <family val="2"/>
      <scheme val="minor"/>
    </font>
    <font>
      <b/>
      <sz val="12"/>
      <color theme="1"/>
      <name val="Calibri"/>
      <family val="2"/>
      <scheme val="minor"/>
    </font>
    <font>
      <sz val="12"/>
      <color theme="1"/>
      <name val="Calibri"/>
      <family val="2"/>
      <scheme val="minor"/>
    </font>
    <font>
      <sz val="12"/>
      <name val="Calibri"/>
      <family val="2"/>
      <scheme val="minor"/>
    </font>
    <font>
      <b/>
      <sz val="12"/>
      <color rgb="FF9C5700"/>
      <name val="Calibri"/>
      <family val="2"/>
      <scheme val="minor"/>
    </font>
    <font>
      <b/>
      <sz val="12"/>
      <color rgb="FFFF0000"/>
      <name val="Calibri"/>
      <family val="2"/>
      <scheme val="minor"/>
    </font>
    <font>
      <b/>
      <sz val="12"/>
      <color rgb="FF00B050"/>
      <name val="Calibri"/>
      <family val="2"/>
      <scheme val="minor"/>
    </font>
    <font>
      <b/>
      <sz val="12"/>
      <color rgb="FFFFFF00"/>
      <name val="Calibri"/>
      <family val="2"/>
      <scheme val="minor"/>
    </font>
    <font>
      <sz val="12"/>
      <color rgb="FFFF0000"/>
      <name val="Calibri"/>
      <family val="2"/>
      <scheme val="minor"/>
    </font>
    <font>
      <b/>
      <i/>
      <sz val="12"/>
      <color theme="1"/>
      <name val="Calibri"/>
      <family val="2"/>
      <scheme val="minor"/>
    </font>
    <font>
      <b/>
      <sz val="11"/>
      <color theme="0"/>
      <name val="Calibri"/>
      <family val="2"/>
      <scheme val="minor"/>
    </font>
    <font>
      <b/>
      <sz val="12"/>
      <name val="Calibri"/>
      <family val="2"/>
    </font>
    <font>
      <sz val="12"/>
      <name val="Calibri"/>
      <family val="2"/>
    </font>
    <font>
      <b/>
      <sz val="11"/>
      <color theme="0"/>
      <name val="Calibri"/>
      <family val="2"/>
    </font>
    <font>
      <b/>
      <sz val="16"/>
      <color rgb="FFFFFFFF"/>
      <name val="Times New Roman"/>
      <family val="1"/>
    </font>
    <font>
      <sz val="16"/>
      <name val="Times New Roman"/>
      <family val="1"/>
    </font>
    <font>
      <i/>
      <sz val="16"/>
      <name val="Times New Roman"/>
      <family val="1"/>
    </font>
    <font>
      <b/>
      <sz val="16"/>
      <name val="Times New Roman"/>
      <family val="1"/>
    </font>
    <font>
      <b/>
      <sz val="16"/>
      <color theme="0"/>
      <name val="Times New Roman"/>
      <family val="1"/>
    </font>
    <font>
      <b/>
      <sz val="14"/>
      <name val="Calibri"/>
      <family val="2"/>
      <scheme val="minor"/>
    </font>
    <font>
      <sz val="11"/>
      <color rgb="FF9C0006"/>
      <name val="Calibri"/>
      <family val="2"/>
      <scheme val="minor"/>
    </font>
    <font>
      <b/>
      <sz val="14"/>
      <name val="Times New Roman"/>
      <family val="1"/>
    </font>
  </fonts>
  <fills count="11">
    <fill>
      <patternFill patternType="none"/>
    </fill>
    <fill>
      <patternFill patternType="gray125"/>
    </fill>
    <fill>
      <patternFill patternType="solid">
        <fgColor rgb="FFFFEB9C"/>
      </patternFill>
    </fill>
    <fill>
      <patternFill patternType="solid">
        <fgColor theme="9"/>
        <bgColor theme="9"/>
      </patternFill>
    </fill>
    <fill>
      <patternFill patternType="solid">
        <fgColor theme="9" tint="0.79998168889431442"/>
        <bgColor theme="9" tint="0.79998168889431442"/>
      </patternFill>
    </fill>
    <fill>
      <patternFill patternType="solid">
        <fgColor rgb="FFFFCC99"/>
      </patternFill>
    </fill>
    <fill>
      <patternFill patternType="solid">
        <fgColor rgb="FFA5A5A5"/>
      </patternFill>
    </fill>
    <fill>
      <patternFill patternType="solid">
        <fgColor rgb="FF1F4E78"/>
        <bgColor rgb="FF1F4E78"/>
      </patternFill>
    </fill>
    <fill>
      <patternFill patternType="solid">
        <fgColor rgb="FFD0D8E4"/>
        <bgColor rgb="FFD0D8E4"/>
      </patternFill>
    </fill>
    <fill>
      <patternFill patternType="solid">
        <fgColor theme="1"/>
        <bgColor indexed="64"/>
      </patternFill>
    </fill>
    <fill>
      <patternFill patternType="solid">
        <fgColor rgb="FFFFC7CE"/>
      </patternFill>
    </fill>
  </fills>
  <borders count="21">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right/>
      <top style="medium">
        <color indexed="64"/>
      </top>
      <bottom style="thin">
        <color indexed="64"/>
      </bottom>
      <diagonal/>
    </border>
    <border>
      <left style="double">
        <color rgb="FF3F3F3F"/>
      </left>
      <right style="double">
        <color rgb="FF3F3F3F"/>
      </right>
      <top style="double">
        <color rgb="FF3F3F3F"/>
      </top>
      <bottom style="double">
        <color rgb="FF3F3F3F"/>
      </bottom>
      <diagonal/>
    </border>
    <border>
      <left style="thin">
        <color rgb="FF000000"/>
      </left>
      <right style="thin">
        <color rgb="FF000000"/>
      </right>
      <top style="thin">
        <color rgb="FF000000"/>
      </top>
      <bottom style="thin">
        <color rgb="FF000000"/>
      </bottom>
      <diagonal/>
    </border>
  </borders>
  <cellStyleXfs count="6">
    <xf numFmtId="0" fontId="0" fillId="0" borderId="0"/>
    <xf numFmtId="0" fontId="1" fillId="0" borderId="0"/>
    <xf numFmtId="0" fontId="4" fillId="2" borderId="0" applyNumberFormat="0" applyBorder="0" applyAlignment="0" applyProtection="0"/>
    <xf numFmtId="0" fontId="10" fillId="5" borderId="16" applyNumberFormat="0" applyAlignment="0" applyProtection="0"/>
    <xf numFmtId="0" fontId="21" fillId="6" borderId="19" applyNumberFormat="0" applyAlignment="0" applyProtection="0"/>
    <xf numFmtId="0" fontId="31" fillId="10" borderId="0" applyNumberFormat="0" applyBorder="0" applyAlignment="0" applyProtection="0"/>
  </cellStyleXfs>
  <cellXfs count="98">
    <xf numFmtId="0" fontId="0" fillId="0" borderId="0" xfId="0"/>
    <xf numFmtId="0" fontId="0" fillId="0" borderId="0" xfId="0" quotePrefix="1"/>
    <xf numFmtId="0" fontId="2" fillId="0" borderId="0" xfId="0" applyFont="1"/>
    <xf numFmtId="14" fontId="0" fillId="0" borderId="0" xfId="0" applyNumberFormat="1"/>
    <xf numFmtId="0" fontId="5" fillId="0" borderId="0" xfId="0" applyFont="1"/>
    <xf numFmtId="0" fontId="6" fillId="0" borderId="0" xfId="0" applyFont="1"/>
    <xf numFmtId="14" fontId="6" fillId="0" borderId="0" xfId="0" applyNumberFormat="1" applyFont="1"/>
    <xf numFmtId="1" fontId="6" fillId="0" borderId="0" xfId="0" applyNumberFormat="1" applyFont="1"/>
    <xf numFmtId="0" fontId="4" fillId="2" borderId="0" xfId="2"/>
    <xf numFmtId="0" fontId="6" fillId="0" borderId="0" xfId="0" pivotButton="1" applyFont="1"/>
    <xf numFmtId="0" fontId="6" fillId="0" borderId="4" xfId="0" applyFont="1" applyBorder="1"/>
    <xf numFmtId="0" fontId="6" fillId="0" borderId="5" xfId="0" applyFont="1" applyBorder="1"/>
    <xf numFmtId="0" fontId="6" fillId="0" borderId="6" xfId="0" applyFont="1" applyBorder="1"/>
    <xf numFmtId="165" fontId="6" fillId="0" borderId="0" xfId="0" applyNumberFormat="1" applyFont="1"/>
    <xf numFmtId="165" fontId="6" fillId="0" borderId="7" xfId="0" applyNumberFormat="1" applyFont="1" applyBorder="1"/>
    <xf numFmtId="165" fontId="6" fillId="0" borderId="8" xfId="0" applyNumberFormat="1" applyFont="1" applyBorder="1"/>
    <xf numFmtId="165" fontId="6" fillId="0" borderId="9" xfId="0" applyNumberFormat="1" applyFont="1" applyBorder="1"/>
    <xf numFmtId="165" fontId="6" fillId="0" borderId="10" xfId="0" applyNumberFormat="1" applyFont="1" applyBorder="1"/>
    <xf numFmtId="165" fontId="6" fillId="0" borderId="11" xfId="0" applyNumberFormat="1" applyFont="1" applyBorder="1"/>
    <xf numFmtId="165" fontId="6" fillId="0" borderId="12" xfId="0" applyNumberFormat="1" applyFont="1" applyBorder="1"/>
    <xf numFmtId="164" fontId="6" fillId="0" borderId="0" xfId="0" applyNumberFormat="1" applyFont="1"/>
    <xf numFmtId="2" fontId="6" fillId="0" borderId="0" xfId="0" pivotButton="1" applyNumberFormat="1" applyFont="1"/>
    <xf numFmtId="0" fontId="8" fillId="3" borderId="13" xfId="0" applyFont="1" applyFill="1" applyBorder="1"/>
    <xf numFmtId="0" fontId="8" fillId="3" borderId="14" xfId="0" applyFont="1" applyFill="1" applyBorder="1"/>
    <xf numFmtId="0" fontId="8" fillId="3" borderId="15" xfId="0" applyFont="1" applyFill="1" applyBorder="1"/>
    <xf numFmtId="0" fontId="7" fillId="4" borderId="13" xfId="0" applyFont="1" applyFill="1" applyBorder="1"/>
    <xf numFmtId="0" fontId="7" fillId="4" borderId="14" xfId="0" applyFont="1" applyFill="1" applyBorder="1"/>
    <xf numFmtId="0" fontId="7" fillId="0" borderId="13" xfId="0" applyFont="1" applyBorder="1"/>
    <xf numFmtId="0" fontId="7" fillId="0" borderId="14" xfId="0" applyFont="1" applyBorder="1"/>
    <xf numFmtId="0" fontId="7" fillId="0" borderId="1" xfId="0" applyFont="1" applyBorder="1"/>
    <xf numFmtId="0" fontId="7" fillId="0" borderId="2" xfId="0" applyFont="1" applyBorder="1"/>
    <xf numFmtId="165" fontId="9" fillId="0" borderId="0" xfId="0" applyNumberFormat="1" applyFont="1"/>
    <xf numFmtId="165" fontId="9" fillId="0" borderId="7" xfId="0" applyNumberFormat="1" applyFont="1" applyBorder="1"/>
    <xf numFmtId="165" fontId="9" fillId="0" borderId="8" xfId="0" applyNumberFormat="1" applyFont="1" applyBorder="1"/>
    <xf numFmtId="165" fontId="9" fillId="0" borderId="9" xfId="0" applyNumberFormat="1" applyFont="1" applyBorder="1"/>
    <xf numFmtId="165" fontId="9" fillId="0" borderId="10" xfId="0" applyNumberFormat="1" applyFont="1" applyBorder="1"/>
    <xf numFmtId="165" fontId="9" fillId="0" borderId="11" xfId="0" applyNumberFormat="1" applyFont="1" applyBorder="1"/>
    <xf numFmtId="165" fontId="9" fillId="0" borderId="12" xfId="0" applyNumberFormat="1" applyFont="1" applyBorder="1"/>
    <xf numFmtId="164" fontId="9" fillId="0" borderId="0" xfId="0" applyNumberFormat="1" applyFont="1"/>
    <xf numFmtId="0" fontId="7" fillId="4" borderId="15" xfId="0" applyFont="1" applyFill="1" applyBorder="1"/>
    <xf numFmtId="0" fontId="7" fillId="0" borderId="15" xfId="0" applyFont="1" applyBorder="1"/>
    <xf numFmtId="0" fontId="7" fillId="0" borderId="3" xfId="0" applyFont="1" applyBorder="1"/>
    <xf numFmtId="22" fontId="7" fillId="4" borderId="14" xfId="0" applyNumberFormat="1" applyFont="1" applyFill="1" applyBorder="1"/>
    <xf numFmtId="22" fontId="7" fillId="0" borderId="14" xfId="0" applyNumberFormat="1" applyFont="1" applyBorder="1"/>
    <xf numFmtId="22" fontId="7" fillId="0" borderId="2" xfId="0" applyNumberFormat="1" applyFont="1" applyBorder="1"/>
    <xf numFmtId="166" fontId="9" fillId="0" borderId="0" xfId="0" applyNumberFormat="1" applyFont="1"/>
    <xf numFmtId="0" fontId="10" fillId="5" borderId="16" xfId="3"/>
    <xf numFmtId="0" fontId="7" fillId="4" borderId="2" xfId="0" applyFont="1" applyFill="1" applyBorder="1"/>
    <xf numFmtId="0" fontId="7" fillId="4" borderId="0" xfId="0" applyFont="1" applyFill="1"/>
    <xf numFmtId="0" fontId="7" fillId="0" borderId="0" xfId="0" applyFont="1"/>
    <xf numFmtId="0" fontId="11" fillId="0" borderId="0" xfId="0" applyFont="1"/>
    <xf numFmtId="165" fontId="11" fillId="0" borderId="0" xfId="0" applyNumberFormat="1" applyFont="1"/>
    <xf numFmtId="0" fontId="12" fillId="0" borderId="0" xfId="0" applyFont="1"/>
    <xf numFmtId="0" fontId="13" fillId="0" borderId="0" xfId="0" applyFont="1"/>
    <xf numFmtId="0" fontId="14" fillId="0" borderId="0" xfId="0" applyFont="1"/>
    <xf numFmtId="165" fontId="14" fillId="0" borderId="0" xfId="0" applyNumberFormat="1" applyFont="1"/>
    <xf numFmtId="165" fontId="12" fillId="0" borderId="0" xfId="0" applyNumberFormat="1" applyFont="1"/>
    <xf numFmtId="164" fontId="12" fillId="0" borderId="0" xfId="0" applyNumberFormat="1" applyFont="1"/>
    <xf numFmtId="0" fontId="14" fillId="0" borderId="0" xfId="0" pivotButton="1" applyFont="1"/>
    <xf numFmtId="0" fontId="11" fillId="0" borderId="0" xfId="0" pivotButton="1" applyFont="1"/>
    <xf numFmtId="0" fontId="15" fillId="2" borderId="0" xfId="2" applyFont="1"/>
    <xf numFmtId="0" fontId="12" fillId="2" borderId="0" xfId="2" applyFont="1"/>
    <xf numFmtId="165" fontId="16" fillId="0" borderId="0" xfId="0" applyNumberFormat="1" applyFont="1"/>
    <xf numFmtId="166" fontId="14" fillId="0" borderId="0" xfId="0" applyNumberFormat="1" applyFont="1"/>
    <xf numFmtId="0" fontId="19" fillId="0" borderId="0" xfId="0" applyFont="1"/>
    <xf numFmtId="0" fontId="16" fillId="0" borderId="0" xfId="0" applyFont="1"/>
    <xf numFmtId="0" fontId="12" fillId="0" borderId="0" xfId="0" pivotButton="1" applyFont="1"/>
    <xf numFmtId="167" fontId="12" fillId="0" borderId="0" xfId="0" applyNumberFormat="1" applyFont="1"/>
    <xf numFmtId="0" fontId="20" fillId="0" borderId="18" xfId="0" applyFont="1" applyBorder="1" applyAlignment="1">
      <alignment horizontal="center"/>
    </xf>
    <xf numFmtId="0" fontId="12" fillId="0" borderId="17" xfId="0" applyFont="1" applyBorder="1"/>
    <xf numFmtId="168" fontId="14" fillId="0" borderId="0" xfId="0" applyNumberFormat="1" applyFont="1"/>
    <xf numFmtId="0" fontId="17" fillId="0" borderId="0" xfId="0" applyFont="1"/>
    <xf numFmtId="169" fontId="14" fillId="0" borderId="0" xfId="0" applyNumberFormat="1" applyFont="1"/>
    <xf numFmtId="0" fontId="13" fillId="0" borderId="0" xfId="0" applyFont="1" applyAlignment="1">
      <alignment horizontal="left" vertical="center" indent="1"/>
    </xf>
    <xf numFmtId="0" fontId="22" fillId="0" borderId="0" xfId="0" applyFont="1"/>
    <xf numFmtId="0" fontId="23" fillId="0" borderId="0" xfId="0" applyFont="1"/>
    <xf numFmtId="0" fontId="23" fillId="0" borderId="0" xfId="0" applyFont="1" applyAlignment="1">
      <alignment wrapText="1"/>
    </xf>
    <xf numFmtId="0" fontId="24" fillId="6" borderId="19" xfId="4" applyFont="1"/>
    <xf numFmtId="0" fontId="9" fillId="0" borderId="0" xfId="0" applyFont="1"/>
    <xf numFmtId="0" fontId="26" fillId="0" borderId="0" xfId="0" applyFont="1"/>
    <xf numFmtId="0" fontId="28" fillId="0" borderId="0" xfId="0" applyFont="1"/>
    <xf numFmtId="0" fontId="29" fillId="6" borderId="19" xfId="4" applyFont="1"/>
    <xf numFmtId="0" fontId="30" fillId="0" borderId="0" xfId="0" applyFont="1"/>
    <xf numFmtId="0" fontId="17" fillId="9" borderId="0" xfId="0" applyFont="1" applyFill="1"/>
    <xf numFmtId="0" fontId="0" fillId="9" borderId="0" xfId="0" applyFill="1"/>
    <xf numFmtId="0" fontId="18" fillId="9" borderId="0" xfId="0" applyFont="1" applyFill="1"/>
    <xf numFmtId="0" fontId="26" fillId="0" borderId="0" xfId="0" applyFont="1"/>
    <xf numFmtId="0" fontId="25" fillId="7" borderId="20" xfId="0" applyFont="1" applyFill="1" applyBorder="1"/>
    <xf numFmtId="0" fontId="26" fillId="7" borderId="20" xfId="0" applyFont="1" applyFill="1" applyBorder="1"/>
    <xf numFmtId="0" fontId="27" fillId="0" borderId="0" xfId="0" applyFont="1"/>
    <xf numFmtId="0" fontId="28" fillId="8" borderId="20" xfId="0" applyFont="1" applyFill="1" applyBorder="1"/>
    <xf numFmtId="0" fontId="26" fillId="8" borderId="20" xfId="0" applyFont="1" applyFill="1" applyBorder="1"/>
    <xf numFmtId="0" fontId="23" fillId="0" borderId="0" xfId="0" applyFont="1"/>
    <xf numFmtId="0" fontId="26" fillId="0" borderId="0" xfId="0" applyFont="1" applyAlignment="1">
      <alignment wrapText="1"/>
    </xf>
    <xf numFmtId="0" fontId="6" fillId="0" borderId="0" xfId="0" applyNumberFormat="1" applyFont="1"/>
    <xf numFmtId="0" fontId="11" fillId="0" borderId="0" xfId="0" applyNumberFormat="1" applyFont="1"/>
    <xf numFmtId="0" fontId="32" fillId="0" borderId="0" xfId="0" applyFont="1"/>
    <xf numFmtId="0" fontId="31" fillId="10" borderId="0" xfId="5"/>
  </cellXfs>
  <cellStyles count="6">
    <cellStyle name="Bad" xfId="5" builtinId="27"/>
    <cellStyle name="Check Cell" xfId="4" builtinId="23"/>
    <cellStyle name="Input" xfId="3" builtinId="20"/>
    <cellStyle name="Neutral" xfId="2" builtinId="28"/>
    <cellStyle name="Normal" xfId="0" builtinId="0"/>
    <cellStyle name="Normal 2" xfId="1" xr:uid="{00000000-0005-0000-0000-000001000000}"/>
  </cellStyles>
  <dxfs count="727">
    <dxf>
      <font>
        <name val="Calibri"/>
        <family val="2"/>
        <scheme val="minor"/>
      </font>
    </dxf>
    <dxf>
      <font>
        <name val="Calibri"/>
        <family val="2"/>
        <scheme val="minor"/>
      </font>
    </dxf>
    <dxf>
      <font>
        <name val="Calibri"/>
        <family val="2"/>
        <scheme val="minor"/>
      </font>
    </dxf>
    <dxf>
      <numFmt numFmtId="165" formatCode="_(&quot;$&quot;* #,##0_);_(&quot;$&quot;* \(#,##0\);_(&quot;$&quot;* &quot;-&quot;??_);_(@_)"/>
    </dxf>
    <dxf>
      <font>
        <b/>
      </font>
    </dxf>
    <dxf>
      <font>
        <b/>
      </font>
    </dxf>
    <dxf>
      <font>
        <b/>
      </font>
    </dxf>
    <dxf>
      <font>
        <color theme="1"/>
      </font>
    </dxf>
    <dxf>
      <font>
        <color theme="1"/>
      </font>
    </dxf>
    <dxf>
      <font>
        <color theme="1"/>
      </font>
    </dxf>
    <dxf>
      <font>
        <name val="Calibri"/>
        <family val="2"/>
        <scheme val="minor"/>
      </font>
    </dxf>
    <dxf>
      <font>
        <name val="Calibri"/>
        <family val="2"/>
        <scheme val="minor"/>
      </font>
    </dxf>
    <dxf>
      <font>
        <name val="Calibri"/>
        <family val="2"/>
        <scheme val="minor"/>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numFmt numFmtId="165" formatCode="_(&quot;$&quot;* #,##0_);_(&quot;$&quot;* \(#,##0\);_(&quot;$&quot;* &quot;-&quot;??_);_(@_)"/>
    </dxf>
    <dxf>
      <font>
        <b/>
      </font>
    </dxf>
    <dxf>
      <font>
        <b/>
      </font>
    </dxf>
    <dxf>
      <font>
        <b/>
      </font>
    </dxf>
    <dxf>
      <font>
        <color theme="1"/>
      </font>
    </dxf>
    <dxf>
      <font>
        <color theme="1"/>
      </font>
    </dxf>
    <dxf>
      <font>
        <color theme="1"/>
      </font>
    </dxf>
    <dxf>
      <font>
        <name val="Calibri"/>
        <family val="2"/>
        <scheme val="minor"/>
      </font>
    </dxf>
    <dxf>
      <font>
        <name val="Calibri"/>
        <family val="2"/>
        <scheme val="minor"/>
      </font>
    </dxf>
    <dxf>
      <font>
        <name val="Calibri"/>
        <family val="2"/>
        <scheme val="minor"/>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numFmt numFmtId="165" formatCode="_(&quot;$&quot;* #,##0_);_(&quot;$&quot;* \(#,##0\);_(&quot;$&quot;* &quot;-&quot;??_);_(@_)"/>
    </dxf>
    <dxf>
      <font>
        <b/>
      </font>
    </dxf>
    <dxf>
      <font>
        <b/>
      </font>
    </dxf>
    <dxf>
      <font>
        <b/>
      </font>
    </dxf>
    <dxf>
      <font>
        <color theme="1"/>
      </font>
    </dxf>
    <dxf>
      <font>
        <color theme="1"/>
      </font>
    </dxf>
    <dxf>
      <font>
        <color theme="1"/>
      </font>
    </dxf>
    <dxf>
      <font>
        <name val="Calibri"/>
        <family val="2"/>
        <scheme val="minor"/>
      </font>
    </dxf>
    <dxf>
      <font>
        <name val="Calibri"/>
        <family val="2"/>
        <scheme val="minor"/>
      </font>
    </dxf>
    <dxf>
      <font>
        <name val="Calibri"/>
        <family val="2"/>
        <scheme val="minor"/>
      </font>
    </dxf>
    <dxf>
      <font>
        <sz val="12"/>
      </font>
    </dxf>
    <dxf>
      <font>
        <sz val="12"/>
      </font>
    </dxf>
    <dxf>
      <font>
        <sz val="12"/>
      </font>
    </dxf>
    <dxf>
      <font>
        <color rgb="FFFF0000"/>
      </font>
    </dxf>
    <dxf>
      <font>
        <color rgb="FF00B050"/>
      </font>
    </dxf>
    <dxf>
      <font>
        <name val="Calibri"/>
        <family val="2"/>
        <scheme val="minor"/>
      </font>
    </dxf>
    <dxf>
      <font>
        <name val="Calibri"/>
        <family val="2"/>
        <scheme val="minor"/>
      </font>
    </dxf>
    <dxf>
      <font>
        <name val="Calibri"/>
        <family val="2"/>
        <scheme val="minor"/>
      </font>
    </dxf>
    <dxf>
      <numFmt numFmtId="165" formatCode="_(&quot;$&quot;* #,##0_);_(&quot;$&quot;* \(#,##0\);_(&quot;$&quot;* &quot;-&quot;??_);_(@_)"/>
    </dxf>
    <dxf>
      <font>
        <b/>
      </font>
    </dxf>
    <dxf>
      <font>
        <b/>
      </font>
    </dxf>
    <dxf>
      <font>
        <b/>
      </font>
    </dxf>
    <dxf>
      <font>
        <color theme="1"/>
      </font>
    </dxf>
    <dxf>
      <font>
        <color theme="1"/>
      </font>
    </dxf>
    <dxf>
      <font>
        <color theme="1"/>
      </font>
    </dxf>
    <dxf>
      <font>
        <name val="Calibri"/>
        <family val="2"/>
        <scheme val="minor"/>
      </font>
    </dxf>
    <dxf>
      <font>
        <name val="Calibri"/>
        <family val="2"/>
        <scheme val="minor"/>
      </font>
    </dxf>
    <dxf>
      <font>
        <name val="Calibri"/>
        <family val="2"/>
        <scheme val="minor"/>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numFmt numFmtId="165" formatCode="_(&quot;$&quot;* #,##0_);_(&quot;$&quot;* \(#,##0\);_(&quot;$&quot;* &quot;-&quot;??_);_(@_)"/>
    </dxf>
    <dxf>
      <font>
        <b/>
      </font>
    </dxf>
    <dxf>
      <font>
        <b/>
      </font>
    </dxf>
    <dxf>
      <font>
        <b/>
      </font>
    </dxf>
    <dxf>
      <font>
        <color theme="1"/>
      </font>
    </dxf>
    <dxf>
      <font>
        <color theme="1"/>
      </font>
    </dxf>
    <dxf>
      <font>
        <color theme="1"/>
      </font>
    </dxf>
    <dxf>
      <font>
        <name val="Calibri"/>
        <family val="2"/>
        <scheme val="minor"/>
      </font>
    </dxf>
    <dxf>
      <font>
        <name val="Calibri"/>
        <family val="2"/>
        <scheme val="minor"/>
      </font>
    </dxf>
    <dxf>
      <font>
        <name val="Calibri"/>
        <family val="2"/>
        <scheme val="minor"/>
      </font>
    </dxf>
    <dxf>
      <font>
        <sz val="12"/>
      </font>
    </dxf>
    <dxf>
      <font>
        <sz val="12"/>
      </font>
    </dxf>
    <dxf>
      <font>
        <sz val="12"/>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numFmt numFmtId="1" formatCode="0"/>
    </dxf>
    <dxf>
      <font>
        <b val="0"/>
        <i val="0"/>
        <strike val="0"/>
        <condense val="0"/>
        <extend val="0"/>
        <outline val="0"/>
        <shadow val="0"/>
        <u val="none"/>
        <vertAlign val="baseline"/>
        <sz val="10"/>
        <color auto="1"/>
        <name val="Calibri"/>
        <family val="2"/>
        <scheme val="minor"/>
      </font>
      <numFmt numFmtId="170" formatCode="m/d/yyyy"/>
    </dxf>
    <dxf>
      <font>
        <b val="0"/>
        <i val="0"/>
        <strike val="0"/>
        <condense val="0"/>
        <extend val="0"/>
        <outline val="0"/>
        <shadow val="0"/>
        <u val="none"/>
        <vertAlign val="baseline"/>
        <sz val="10"/>
        <color auto="1"/>
        <name val="Calibri"/>
        <family val="2"/>
        <scheme val="minor"/>
      </font>
      <numFmt numFmtId="170" formatCode="m/d/yyyy"/>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b/>
      </font>
    </dxf>
    <dxf>
      <numFmt numFmtId="0" formatCode="General"/>
    </dxf>
    <dxf>
      <font>
        <name val="Calibri"/>
        <family val="2"/>
        <scheme val="minor"/>
      </font>
    </dxf>
    <dxf>
      <font>
        <name val="Calibri"/>
        <family val="2"/>
        <scheme val="minor"/>
      </font>
    </dxf>
    <dxf>
      <font>
        <name val="Calibri"/>
        <family val="2"/>
        <scheme val="minor"/>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color theme="1"/>
      </font>
    </dxf>
    <dxf>
      <font>
        <color theme="1"/>
      </font>
    </dxf>
    <dxf>
      <font>
        <color theme="1"/>
      </font>
    </dxf>
    <dxf>
      <font>
        <b/>
      </font>
    </dxf>
    <dxf>
      <font>
        <b/>
      </font>
    </dxf>
    <dxf>
      <font>
        <b/>
      </font>
    </dxf>
    <dxf>
      <numFmt numFmtId="164" formatCode="_(* #,##0.00_);_(* \(#,##0.00\);_(* &quot;-&quot;??_);_(@_)"/>
    </dxf>
    <dxf>
      <font>
        <name val="Calibri"/>
        <family val="2"/>
        <scheme val="minor"/>
      </font>
    </dxf>
    <dxf>
      <font>
        <name val="Calibri"/>
        <family val="2"/>
        <scheme val="minor"/>
      </font>
    </dxf>
    <dxf>
      <font>
        <name val="Calibri"/>
        <family val="2"/>
        <scheme val="minor"/>
      </font>
    </dxf>
    <dxf>
      <numFmt numFmtId="169" formatCode="_(&quot;$&quot;* #,##0.000_);_(&quot;$&quot;* \(#,##0.000\);_(&quot;$&quot;* &quot;-&quot;??_);_(@_)"/>
    </dxf>
    <dxf>
      <font>
        <sz val="12"/>
      </font>
    </dxf>
    <dxf>
      <font>
        <sz val="12"/>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5" formatCode="_(&quot;$&quot;* #,##0_);_(&quot;$&quot;* \(#,##0\);_(&quot;$&quot;* &quot;-&quot;??_);_(@_)"/>
    </dxf>
    <dxf>
      <font>
        <name val="Calibri"/>
        <family val="2"/>
        <scheme val="minor"/>
      </font>
    </dxf>
    <dxf>
      <font>
        <name val="Calibri"/>
        <family val="2"/>
        <scheme val="minor"/>
      </font>
    </dxf>
    <dxf>
      <font>
        <sz val="12"/>
      </font>
    </dxf>
    <dxf>
      <font>
        <sz val="12"/>
      </font>
    </dxf>
    <dxf>
      <font>
        <sz val="12"/>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5" formatCode="_(&quot;$&quot;* #,##0_);_(&quot;$&quot;* \(#,##0\);_(&quot;$&quot;* &quot;-&quot;??_);_(@_)"/>
    </dxf>
    <dxf>
      <font>
        <name val="Calibri"/>
        <family val="2"/>
        <scheme val="minor"/>
      </font>
    </dxf>
    <dxf>
      <font>
        <name val="Calibri"/>
        <family val="2"/>
        <scheme val="minor"/>
      </font>
    </dxf>
    <dxf>
      <font>
        <sz val="12"/>
      </font>
    </dxf>
    <dxf>
      <font>
        <sz val="12"/>
      </font>
    </dxf>
    <dxf>
      <font>
        <sz val="12"/>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6" formatCode="_(* #,##0_);_(* \(#,##0\);_(* &quot;-&quot;??_);_(@_)"/>
    </dxf>
    <dxf>
      <font>
        <name val="Calibri"/>
        <family val="2"/>
        <scheme val="minor"/>
      </font>
    </dxf>
    <dxf>
      <font>
        <name val="Calibri"/>
        <family val="2"/>
        <scheme val="minor"/>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color theme="1"/>
      </font>
    </dxf>
    <dxf>
      <font>
        <color theme="1"/>
      </font>
    </dxf>
    <dxf>
      <font>
        <color theme="1"/>
      </font>
    </dxf>
    <dxf>
      <font>
        <b/>
      </font>
    </dxf>
    <dxf>
      <font>
        <b/>
      </font>
    </dxf>
    <dxf>
      <font>
        <b/>
      </font>
    </dxf>
    <dxf>
      <numFmt numFmtId="165" formatCode="_(&quot;$&quot;* #,##0_);_(&quot;$&quot;* \(#,##0\);_(&quot;$&quot;* &quot;-&quot;??_);_(@_)"/>
    </dxf>
    <dxf>
      <font>
        <name val="Calibri"/>
        <family val="2"/>
        <scheme val="minor"/>
      </font>
    </dxf>
    <dxf>
      <font>
        <name val="Calibri"/>
        <family val="2"/>
        <scheme val="minor"/>
      </font>
    </dxf>
    <dxf>
      <font>
        <name val="Calibri"/>
        <family val="2"/>
        <scheme val="minor"/>
      </font>
    </dxf>
    <dxf>
      <font>
        <sz val="12"/>
      </font>
    </dxf>
    <dxf>
      <font>
        <sz val="12"/>
      </font>
    </dxf>
    <dxf>
      <font>
        <sz val="12"/>
      </font>
    </dxf>
    <dxf>
      <font>
        <sz val="12"/>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8" formatCode="_-[$$-409]* #,##0_ ;_-[$$-409]* \-#,##0\ ;_-[$$-409]* &quot;-&quot;??_ ;_-@_ "/>
    </dxf>
    <dxf>
      <font>
        <sz val="12"/>
      </font>
    </dxf>
    <dxf>
      <font>
        <sz val="12"/>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6" formatCode="_(* #,##0_);_(* \(#,##0\);_(* &quot;-&quot;??_);_(@_)"/>
    </dxf>
    <dxf>
      <font>
        <name val="Calibri"/>
        <family val="2"/>
        <scheme val="minor"/>
      </font>
    </dxf>
    <dxf>
      <font>
        <name val="Calibri"/>
        <family val="2"/>
        <scheme val="minor"/>
      </font>
    </dxf>
    <dxf>
      <font>
        <sz val="12"/>
      </font>
    </dxf>
    <dxf>
      <font>
        <sz val="12"/>
      </font>
    </dxf>
    <dxf>
      <font>
        <sz val="12"/>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7" formatCode="_-* #,##0_-;\-* #,##0_-;_-* &quot;-&quot;??_-;_-@_-"/>
    </dxf>
    <dxf>
      <font>
        <sz val="12"/>
      </font>
    </dxf>
    <dxf>
      <font>
        <sz val="12"/>
      </font>
    </dxf>
    <dxf>
      <font>
        <name val="Calibri"/>
        <family val="2"/>
        <scheme val="minor"/>
      </font>
    </dxf>
    <dxf>
      <font>
        <name val="Calibri"/>
        <family val="2"/>
        <scheme val="minor"/>
      </font>
    </dxf>
    <dxf>
      <font>
        <color theme="1"/>
      </font>
    </dxf>
    <dxf>
      <font>
        <color theme="1"/>
      </font>
    </dxf>
    <dxf>
      <font>
        <color theme="1"/>
      </font>
    </dxf>
    <dxf>
      <font>
        <b/>
      </font>
    </dxf>
    <dxf>
      <font>
        <b/>
      </font>
    </dxf>
    <dxf>
      <font>
        <b/>
      </font>
    </dxf>
    <dxf>
      <numFmt numFmtId="165" formatCode="_(&quot;$&quot;* #,##0_);_(&quot;$&quot;* \(#,##0\);_(&quot;$&quot;* &quot;-&quot;??_);_(@_)"/>
    </dxf>
    <dxf>
      <font>
        <name val="Calibri"/>
        <family val="2"/>
        <scheme val="minor"/>
      </font>
    </dxf>
    <dxf>
      <font>
        <name val="Calibri"/>
        <family val="2"/>
        <scheme val="minor"/>
      </font>
    </dxf>
    <dxf>
      <font>
        <sz val="12"/>
      </font>
    </dxf>
    <dxf>
      <font>
        <sz val="12"/>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8" formatCode="_-[$$-409]* #,##0_ ;_-[$$-409]* \-#,##0\ ;_-[$$-409]* &quot;-&quot;??_ ;_-@_ "/>
    </dxf>
    <dxf>
      <font>
        <sz val="12"/>
      </font>
    </dxf>
    <dxf>
      <font>
        <sz val="12"/>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6" formatCode="_(* #,##0_);_(* \(#,##0\);_(* &quot;-&quot;??_);_(@_)"/>
    </dxf>
    <dxf>
      <font>
        <name val="Calibri"/>
        <family val="2"/>
        <scheme val="minor"/>
      </font>
    </dxf>
    <dxf>
      <font>
        <name val="Calibri"/>
        <family val="2"/>
        <scheme val="minor"/>
      </font>
    </dxf>
    <dxf>
      <font>
        <sz val="12"/>
      </font>
    </dxf>
    <dxf>
      <font>
        <sz val="12"/>
      </font>
    </dxf>
    <dxf>
      <font>
        <sz val="12"/>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b/>
      </font>
    </dxf>
    <dxf>
      <font>
        <b/>
      </font>
    </dxf>
    <dxf>
      <font>
        <b/>
      </font>
    </dxf>
    <dxf>
      <font>
        <b/>
      </font>
    </dxf>
    <dxf>
      <font>
        <b/>
      </font>
    </dxf>
    <dxf>
      <font>
        <b/>
      </font>
    </dxf>
    <dxf>
      <numFmt numFmtId="165" formatCode="_(&quot;$&quot;* #,##0_);_(&quot;$&quot;* \(#,##0\);_(&quot;$&quot;* &quot;-&quot;??_);_(@_)"/>
    </dxf>
    <dxf>
      <numFmt numFmtId="165" formatCode="_(&quot;$&quot;* #,##0_);_(&quot;$&quot;* \(#,##0\);_(&quot;$&quot;* &quot;-&quot;??_);_(@_)"/>
    </dxf>
    <dxf>
      <numFmt numFmtId="164" formatCode="_(* #,##0.00_);_(* \(#,##0.00\);_(* &quot;-&quot;??_);_(@_)"/>
    </dxf>
    <dxf>
      <font>
        <name val="Calibri"/>
        <family val="2"/>
        <scheme val="minor"/>
      </font>
    </dxf>
    <dxf>
      <font>
        <name val="Calibri"/>
        <family val="2"/>
        <scheme val="minor"/>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5" formatCode="_(&quot;$&quot;* #,##0_);_(&quot;$&quot;* \(#,##0\);_(&quot;$&quot;* &quot;-&quot;??_);_(@_)"/>
    </dxf>
    <dxf>
      <font>
        <name val="Calibri"/>
        <family val="2"/>
        <scheme val="minor"/>
      </font>
    </dxf>
    <dxf>
      <font>
        <name val="Calibri"/>
        <family val="2"/>
        <scheme val="minor"/>
      </font>
    </dxf>
    <dxf>
      <font>
        <sz val="12"/>
      </font>
    </dxf>
    <dxf>
      <font>
        <sz val="12"/>
      </font>
    </dxf>
    <dxf>
      <font>
        <sz val="12"/>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5" formatCode="_(&quot;$&quot;* #,##0_);_(&quot;$&quot;* \(#,##0\);_(&quot;$&quot;* &quot;-&quot;??_);_(@_)"/>
    </dxf>
    <dxf>
      <font>
        <name val="Calibri"/>
        <family val="2"/>
        <scheme val="minor"/>
      </font>
    </dxf>
    <dxf>
      <font>
        <name val="Calibri"/>
        <family val="2"/>
        <scheme val="minor"/>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5" formatCode="_(&quot;$&quot;* #,##0_);_(&quot;$&quot;* \(#,##0\);_(&quot;$&quot;* &quot;-&quot;??_);_(@_)"/>
    </dxf>
    <dxf>
      <font>
        <name val="Calibri"/>
        <family val="2"/>
        <scheme val="minor"/>
      </font>
    </dxf>
    <dxf>
      <font>
        <name val="Calibri"/>
        <family val="2"/>
        <scheme val="minor"/>
      </font>
    </dxf>
    <dxf>
      <font>
        <sz val="12"/>
      </font>
    </dxf>
    <dxf>
      <font>
        <sz val="12"/>
      </font>
    </dxf>
    <dxf>
      <font>
        <sz val="12"/>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b/>
      </font>
    </dxf>
    <dxf>
      <font>
        <b/>
      </font>
    </dxf>
    <dxf>
      <font>
        <b/>
      </font>
    </dxf>
    <dxf>
      <font>
        <b/>
      </font>
    </dxf>
    <dxf>
      <font>
        <b/>
      </font>
    </dxf>
    <dxf>
      <font>
        <b/>
      </font>
    </dxf>
    <dxf>
      <numFmt numFmtId="165" formatCode="_(&quot;$&quot;* #,##0_);_(&quot;$&quot;* \(#,##0\);_(&quot;$&quot;* &quot;-&quot;??_);_(@_)"/>
    </dxf>
    <dxf>
      <font>
        <name val="Calibri"/>
        <family val="2"/>
        <scheme val="minor"/>
      </font>
    </dxf>
    <dxf>
      <font>
        <name val="Calibri"/>
        <family val="2"/>
        <scheme val="minor"/>
      </font>
    </dxf>
    <dxf>
      <font>
        <sz val="12"/>
      </font>
    </dxf>
    <dxf>
      <font>
        <sz val="12"/>
      </font>
    </dxf>
    <dxf>
      <font>
        <sz val="12"/>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color rgb="FFFF0000"/>
      </font>
    </dxf>
    <dxf>
      <font>
        <b/>
      </font>
    </dxf>
    <dxf>
      <numFmt numFmtId="165" formatCode="_(&quot;$&quot;* #,##0_);_(&quot;$&quot;* \(#,##0\);_(&quot;$&quot;* &quot;-&quot;??_);_(@_)"/>
    </dxf>
    <dxf>
      <font>
        <name val="Calibri"/>
        <family val="2"/>
        <scheme val="minor"/>
      </font>
    </dxf>
    <dxf>
      <font>
        <name val="Calibri"/>
        <family val="2"/>
        <scheme val="minor"/>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color theme="1"/>
      </font>
    </dxf>
    <dxf>
      <font>
        <color theme="1"/>
      </font>
    </dxf>
    <dxf>
      <font>
        <color theme="1"/>
      </font>
    </dxf>
    <dxf>
      <font>
        <b/>
      </font>
    </dxf>
    <dxf>
      <font>
        <b/>
      </font>
    </dxf>
    <dxf>
      <font>
        <b/>
      </font>
    </dxf>
    <dxf>
      <numFmt numFmtId="165" formatCode="_(&quot;$&quot;* #,##0_);_(&quot;$&quot;* \(#,##0\);_(&quot;$&quot;* &quot;-&quot;??_);_(@_)"/>
    </dxf>
    <dxf>
      <font>
        <name val="Calibri"/>
        <family val="2"/>
        <scheme val="minor"/>
      </font>
    </dxf>
    <dxf>
      <font>
        <name val="Calibri"/>
        <family val="2"/>
        <scheme val="minor"/>
      </font>
    </dxf>
    <dxf>
      <font>
        <name val="Calibri"/>
        <family val="2"/>
        <scheme val="minor"/>
      </font>
    </dxf>
    <dxf>
      <font>
        <sz val="12"/>
      </font>
    </dxf>
    <dxf>
      <font>
        <sz val="12"/>
      </font>
    </dxf>
    <dxf>
      <font>
        <sz val="12"/>
      </font>
    </dxf>
    <dxf>
      <font>
        <sz val="12"/>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8" formatCode="_-[$$-409]* #,##0_ ;_-[$$-409]* \-#,##0\ ;_-[$$-409]* &quot;-&quot;??_ ;_-@_ "/>
    </dxf>
    <dxf>
      <font>
        <sz val="12"/>
      </font>
    </dxf>
    <dxf>
      <font>
        <sz val="12"/>
      </font>
    </dxf>
    <dxf>
      <font>
        <sz val="12"/>
      </font>
    </dxf>
    <dxf>
      <font>
        <sz val="12"/>
      </font>
    </dxf>
    <dxf>
      <font>
        <sz val="12"/>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6" formatCode="_(* #,##0_);_(* \(#,##0\);_(* &quot;-&quot;??_);_(@_)"/>
    </dxf>
    <dxf>
      <font>
        <name val="Calibri"/>
        <family val="2"/>
        <scheme val="minor"/>
      </font>
    </dxf>
    <dxf>
      <font>
        <name val="Calibri"/>
        <family val="2"/>
        <scheme val="minor"/>
      </font>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numFmt numFmtId="170" formatCode="m/d/yyyy"/>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numFmt numFmtId="170" formatCode="m/d/yyyy"/>
    </dxf>
    <dxf>
      <font>
        <strike val="0"/>
        <outline val="0"/>
        <shadow val="0"/>
        <u val="none"/>
        <vertAlign val="baseline"/>
        <sz val="10"/>
        <color auto="1"/>
        <name val="Calibri"/>
        <family val="2"/>
        <scheme val="minor"/>
      </font>
      <numFmt numFmtId="170" formatCode="m/d/yyyy"/>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numFmt numFmtId="165" formatCode="_(&quot;$&quot;* #,##0_);_(&quot;$&quot;* \(#,##0\);_(&quot;$&quot;* &quot;-&quot;??_);_(@_)"/>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4" formatCode="_(* #,##0.00_);_(* \(#,##0.00\);_(* &quot;-&quot;??_);_(@_)"/>
    </dxf>
    <dxf>
      <font>
        <b/>
      </font>
    </dxf>
    <dxf>
      <font>
        <name val="Calibri"/>
        <family val="2"/>
        <scheme val="minor"/>
      </font>
    </dxf>
    <dxf>
      <numFmt numFmtId="165" formatCode="_(&quot;$&quot;* #,##0_);_(&quot;$&quot;* \(#,##0\);_(&quot;$&quot;* &quot;-&quot;??_);_(@_)"/>
    </dxf>
    <dxf>
      <numFmt numFmtId="165" formatCode="_(&quot;$&quot;* #,##0_);_(&quot;$&quot;* \(#,##0\);_(&quot;$&quot;* &quot;-&quot;??_);_(@_)"/>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4" formatCode="_(* #,##0.00_);_(* \(#,##0.00\);_(* &quot;-&quot;??_);_(@_)"/>
    </dxf>
    <dxf>
      <font>
        <b/>
      </font>
    </dxf>
    <dxf>
      <font>
        <name val="Calibri"/>
        <family val="2"/>
        <scheme val="minor"/>
      </font>
    </dxf>
    <dxf>
      <numFmt numFmtId="165" formatCode="_(&quot;$&quot;* #,##0_);_(&quot;$&quot;* \(#,##0\);_(&quot;$&quot;* &quot;-&quot;??_);_(@_)"/>
    </dxf>
    <dxf>
      <numFmt numFmtId="165" formatCode="_(&quot;$&quot;* #,##0_);_(&quot;$&quot;* \(#,##0\);_(&quot;$&quot;* &quot;-&quot;??_);_(@_)"/>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4" formatCode="_(* #,##0.00_);_(* \(#,##0.00\);_(* &quot;-&quot;??_);_(@_)"/>
    </dxf>
    <dxf>
      <font>
        <b/>
      </font>
    </dxf>
    <dxf>
      <font>
        <name val="Calibri"/>
        <family val="2"/>
        <scheme val="minor"/>
      </font>
    </dxf>
    <dxf>
      <numFmt numFmtId="165" formatCode="_(&quot;$&quot;* #,##0_);_(&quot;$&quot;* \(#,##0\);_(&quot;$&quot;* &quot;-&quot;??_);_(@_)"/>
    </dxf>
    <dxf>
      <numFmt numFmtId="165" formatCode="_(&quot;$&quot;* #,##0_);_(&quot;$&quot;* \(#,##0\);_(&quot;$&quot;* &quot;-&quot;??_);_(@_)"/>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4" formatCode="_(* #,##0.00_);_(* \(#,##0.00\);_(* &quot;-&quot;??_);_(@_)"/>
    </dxf>
    <dxf>
      <font>
        <b/>
      </font>
    </dxf>
    <dxf>
      <font>
        <name val="Calibri"/>
        <family val="2"/>
        <scheme val="minor"/>
      </font>
    </dxf>
    <dxf>
      <numFmt numFmtId="165" formatCode="_(&quot;$&quot;* #,##0_);_(&quot;$&quot;* \(#,##0\);_(&quot;$&quot;* &quot;-&quot;??_);_(@_)"/>
    </dxf>
    <dxf>
      <numFmt numFmtId="165" formatCode="_(&quot;$&quot;* #,##0_);_(&quot;$&quot;* \(#,##0\);_(&quot;$&quot;* &quot;-&quot;??_);_(@_)"/>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4" formatCode="_(* #,##0.00_);_(* \(#,##0.00\);_(* &quot;-&quot;??_);_(@_)"/>
    </dxf>
    <dxf>
      <font>
        <b/>
      </font>
    </dxf>
    <dxf>
      <font>
        <name val="Calibri"/>
        <family val="2"/>
        <scheme val="minor"/>
      </font>
    </dxf>
    <dxf>
      <numFmt numFmtId="165" formatCode="_(&quot;$&quot;* #,##0_);_(&quot;$&quot;* \(#,##0\);_(&quot;$&quot;* &quot;-&quot;??_);_(@_)"/>
    </dxf>
    <dxf>
      <numFmt numFmtId="165" formatCode="_(&quot;$&quot;* #,##0_);_(&quot;$&quot;* \(#,##0\);_(&quot;$&quot;* &quot;-&quot;??_);_(@_)"/>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4" formatCode="_(* #,##0.00_);_(* \(#,##0.00\);_(* &quot;-&quot;??_);_(@_)"/>
    </dxf>
    <dxf>
      <font>
        <b/>
      </font>
    </dxf>
    <dxf>
      <font>
        <name val="Calibri"/>
        <family val="2"/>
        <scheme val="minor"/>
      </font>
    </dxf>
    <dxf>
      <numFmt numFmtId="165" formatCode="_(&quot;$&quot;* #,##0_);_(&quot;$&quot;* \(#,##0\);_(&quot;$&quot;* &quot;-&quot;??_);_(@_)"/>
    </dxf>
    <dxf>
      <font>
        <b/>
      </font>
    </dxf>
    <dxf>
      <font>
        <name val="Calibri"/>
        <family val="2"/>
        <scheme val="minor"/>
      </font>
    </dxf>
    <dxf>
      <numFmt numFmtId="165" formatCode="_(&quot;$&quot;* #,##0_);_(&quot;$&quot;* \(#,##0\);_(&quot;$&quot;* &quot;-&quot;??_);_(@_)"/>
    </dxf>
    <dxf>
      <numFmt numFmtId="165" formatCode="_(&quot;$&quot;* #,##0_);_(&quot;$&quot;* \(#,##0\);_(&quot;$&quot;* &quot;-&quot;??_);_(@_)"/>
    </dxf>
    <dxf>
      <numFmt numFmtId="164" formatCode="_(* #,##0.00_);_(* \(#,##0.00\);_(* &quot;-&quot;??_);_(@_)"/>
    </dxf>
    <dxf>
      <numFmt numFmtId="165" formatCode="_(&quot;$&quot;* #,##0_);_(&quot;$&quot;* \(#,##0\);_(&quot;$&quot;* &quot;-&quot;??_);_(@_)"/>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4" formatCode="_(* #,##0.00_);_(* \(#,##0.00\);_(* &quot;-&quot;??_);_(@_)"/>
    </dxf>
    <dxf>
      <font>
        <b/>
      </font>
    </dxf>
    <dxf>
      <font>
        <name val="Calibri"/>
        <family val="2"/>
        <scheme val="minor"/>
      </font>
    </dxf>
    <dxf>
      <numFmt numFmtId="165" formatCode="_(&quot;$&quot;* #,##0_);_(&quot;$&quot;* \(#,##0\);_(&quot;$&quot;* &quot;-&quot;??_);_(@_)"/>
    </dxf>
    <dxf>
      <font>
        <b/>
      </font>
    </dxf>
    <dxf>
      <font>
        <name val="Calibri"/>
        <family val="2"/>
        <scheme val="minor"/>
      </font>
    </dxf>
    <dxf>
      <numFmt numFmtId="165" formatCode="_(&quot;$&quot;* #,##0_);_(&quot;$&quot;* \(#,##0\);_(&quot;$&quot;* &quot;-&quot;??_);_(@_)"/>
    </dxf>
    <dxf>
      <numFmt numFmtId="165" formatCode="_(&quot;$&quot;* #,##0_);_(&quot;$&quot;* \(#,##0\);_(&quot;$&quot;* &quot;-&quot;??_);_(@_)"/>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4" formatCode="_(* #,##0.00_);_(* \(#,##0.00\);_(* &quot;-&quot;??_);_(@_)"/>
    </dxf>
    <dxf>
      <font>
        <b/>
      </font>
    </dxf>
    <dxf>
      <font>
        <name val="Calibri"/>
        <family val="2"/>
        <scheme val="minor"/>
      </font>
    </dxf>
    <dxf>
      <numFmt numFmtId="165" formatCode="_(&quot;$&quot;* #,##0_);_(&quot;$&quot;* \(#,##0\);_(&quot;$&quot;* &quot;-&quot;??_);_(@_)"/>
    </dxf>
    <dxf>
      <numFmt numFmtId="164" formatCode="_(* #,##0.00_);_(* \(#,##0.00\);_(* &quot;-&quot;??_);_(@_)"/>
    </dxf>
    <dxf>
      <font>
        <b/>
      </font>
    </dxf>
    <dxf>
      <font>
        <name val="Calibri"/>
        <family val="2"/>
        <scheme val="minor"/>
      </font>
    </dxf>
    <dxf>
      <numFmt numFmtId="165" formatCode="_(&quot;$&quot;* #,##0_);_(&quot;$&quot;* \(#,##0\);_(&quot;$&quot;* &quot;-&quot;??_);_(@_)"/>
    </dxf>
    <dxf>
      <numFmt numFmtId="165" formatCode="_(&quot;$&quot;* #,##0_);_(&quot;$&quot;* \(#,##0\);_(&quot;$&quot;* &quot;-&quot;??_);_(@_)"/>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4" formatCode="_(* #,##0.00_);_(* \(#,##0.00\);_(* &quot;-&quot;??_);_(@_)"/>
    </dxf>
    <dxf>
      <font>
        <b/>
      </font>
    </dxf>
    <dxf>
      <font>
        <name val="Calibri"/>
        <family val="2"/>
        <scheme val="minor"/>
      </font>
    </dxf>
    <dxf>
      <numFmt numFmtId="165" formatCode="_(&quot;$&quot;* #,##0_);_(&quot;$&quot;* \(#,##0\);_(&quot;$&quot;* &quot;-&quot;??_);_(@_)"/>
    </dxf>
    <dxf>
      <numFmt numFmtId="165" formatCode="_(&quot;$&quot;* #,##0_);_(&quot;$&quot;* \(#,##0\);_(&quot;$&quot;* &quot;-&quot;??_);_(@_)"/>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4" formatCode="_(* #,##0.00_);_(* \(#,##0.00\);_(* &quot;-&quot;??_);_(@_)"/>
    </dxf>
    <dxf>
      <font>
        <b/>
      </font>
    </dxf>
    <dxf>
      <font>
        <name val="Calibri"/>
        <family val="2"/>
        <scheme val="minor"/>
      </font>
    </dxf>
    <dxf>
      <numFmt numFmtId="165" formatCode="_(&quot;$&quot;* #,##0_);_(&quot;$&quot;* \(#,##0\);_(&quot;$&quot;* &quot;-&quot;??_);_(@_)"/>
    </dxf>
    <dxf>
      <numFmt numFmtId="165" formatCode="_(&quot;$&quot;* #,##0_);_(&quot;$&quot;* \(#,##0\);_(&quot;$&quot;* &quot;-&quot;??_);_(@_)"/>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4" formatCode="_(* #,##0.00_);_(* \(#,##0.00\);_(* &quot;-&quot;??_);_(@_)"/>
    </dxf>
    <dxf>
      <font>
        <b/>
      </font>
    </dxf>
    <dxf>
      <font>
        <name val="Calibri"/>
        <family val="2"/>
        <scheme val="minor"/>
      </font>
    </dxf>
    <dxf>
      <numFmt numFmtId="165" formatCode="_(&quot;$&quot;* #,##0_);_(&quot;$&quot;* \(#,##0\);_(&quot;$&quot;* &quot;-&quot;??_);_(@_)"/>
    </dxf>
    <dxf>
      <numFmt numFmtId="166" formatCode="_(* #,##0_);_(* \(#,##0\);_(* &quot;-&quot;??_);_(@_)"/>
    </dxf>
    <dxf>
      <numFmt numFmtId="165" formatCode="_(&quot;$&quot;* #,##0_);_(&quot;$&quot;* \(#,##0\);_(&quot;$&quot;* &quot;-&quot;??_);_(@_)"/>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4" formatCode="_(* #,##0.00_);_(* \(#,##0.00\);_(* &quot;-&quot;??_);_(@_)"/>
    </dxf>
    <dxf>
      <font>
        <b/>
      </font>
    </dxf>
    <dxf>
      <font>
        <name val="Calibri"/>
        <family val="2"/>
        <scheme val="minor"/>
      </font>
    </dxf>
    <dxf>
      <numFmt numFmtId="165" formatCode="_(&quot;$&quot;* #,##0_);_(&quot;$&quot;* \(#,##0\);_(&quot;$&quot;* &quot;-&quot;??_);_(@_)"/>
    </dxf>
    <dxf>
      <numFmt numFmtId="165" formatCode="_(&quot;$&quot;* #,##0_);_(&quot;$&quot;* \(#,##0\);_(&quot;$&quot;* &quot;-&quot;??_);_(@_)"/>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4" formatCode="_(* #,##0.00_);_(* \(#,##0.00\);_(* &quot;-&quot;??_);_(@_)"/>
    </dxf>
    <dxf>
      <font>
        <b/>
      </font>
    </dxf>
    <dxf>
      <font>
        <name val="Calibri"/>
        <family val="2"/>
        <scheme val="minor"/>
      </font>
    </dxf>
    <dxf>
      <numFmt numFmtId="165" formatCode="_(&quot;$&quot;* #,##0_);_(&quot;$&quot;* \(#,##0\);_(&quot;$&quot;* &quot;-&quot;??_);_(@_)"/>
    </dxf>
    <dxf>
      <numFmt numFmtId="165" formatCode="_(&quot;$&quot;* #,##0_);_(&quot;$&quot;* \(#,##0\);_(&quot;$&quot;* &quot;-&quot;??_);_(@_)"/>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4" formatCode="_(* #,##0.00_);_(* \(#,##0.00\);_(* &quot;-&quot;??_);_(@_)"/>
    </dxf>
    <dxf>
      <font>
        <b/>
      </font>
    </dxf>
    <dxf>
      <font>
        <name val="Calibri"/>
        <family val="2"/>
        <scheme val="minor"/>
      </font>
    </dxf>
    <dxf>
      <numFmt numFmtId="165" formatCode="_(&quot;$&quot;* #,##0_);_(&quot;$&quot;* \(#,##0\);_(&quot;$&quot;* &quot;-&quot;??_);_(@_)"/>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numFmt numFmtId="170" formatCode="m/d/yyyy"/>
    </dxf>
    <dxf>
      <font>
        <strike val="0"/>
        <outline val="0"/>
        <shadow val="0"/>
        <u val="none"/>
        <vertAlign val="baseline"/>
        <sz val="10"/>
        <color auto="1"/>
        <name val="Calibri"/>
        <family val="2"/>
        <scheme val="minor"/>
      </font>
      <numFmt numFmtId="170" formatCode="m/d/yyyy"/>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numFmt numFmtId="0" formatCode="General"/>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numFmt numFmtId="165" formatCode="_(&quot;$&quot;* #,##0_);_(&quot;$&quot;* \(#,##0\);_(&quot;$&quot;* &quot;-&quot;??_);_(@_)"/>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font>
        <name val="Calibri"/>
        <family val="2"/>
        <scheme val="minor"/>
      </font>
    </dxf>
    <dxf>
      <numFmt numFmtId="164" formatCode="_(* #,##0.00_);_(* \(#,##0.00\);_(* &quot;-&quot;??_);_(@_)"/>
    </dxf>
    <dxf>
      <numFmt numFmtId="165" formatCode="_(&quot;$&quot;* #,##0_);_(&quot;$&quot;* \(#,##0\);_(&quot;$&quot;* &quot;-&quot;??_);_(@_)"/>
    </dxf>
    <dxf>
      <font>
        <name val="Calibri"/>
        <family val="2"/>
        <scheme val="minor"/>
      </font>
    </dxf>
    <dxf>
      <font>
        <name val="Calibri"/>
        <family val="2"/>
        <scheme val="minor"/>
      </font>
    </dxf>
    <dxf>
      <font>
        <name val="Calibri"/>
        <family val="2"/>
        <scheme val="minor"/>
      </font>
    </dxf>
    <dxf>
      <numFmt numFmtId="165" formatCode="_(&quot;$&quot;* #,##0_);_(&quot;$&quot;* \(#,##0\);_(&quot;$&quot;* &quot;-&quot;??_);_(@_)"/>
    </dxf>
    <dxf>
      <numFmt numFmtId="165" formatCode="_(&quot;$&quot;* #,##0_);_(&quot;$&quot;* \(#,##0\);_(&quot;$&quot;* &quot;-&quot;??_);_(@_)"/>
    </dxf>
    <dxf>
      <font>
        <name val="Calibri"/>
        <family val="2"/>
        <scheme val="minor"/>
      </font>
    </dxf>
    <dxf>
      <font>
        <name val="Calibri"/>
        <family val="2"/>
        <scheme val="minor"/>
      </font>
    </dxf>
    <dxf>
      <font>
        <name val="Calibri"/>
        <family val="2"/>
        <scheme val="minor"/>
      </font>
    </dxf>
    <dxf>
      <numFmt numFmtId="165" formatCode="_(&quot;$&quot;* #,##0_);_(&quot;$&quot;* \(#,##0\);_(&quot;$&quot;* &quot;-&quot;??_);_(@_)"/>
    </dxf>
    <dxf>
      <font>
        <name val="Calibri"/>
        <family val="2"/>
        <scheme val="minor"/>
      </font>
    </dxf>
    <dxf>
      <font>
        <name val="Calibri"/>
        <family val="2"/>
        <scheme val="minor"/>
      </font>
    </dxf>
    <dxf>
      <font>
        <name val="Calibri"/>
        <family val="2"/>
        <scheme val="minor"/>
      </font>
    </dxf>
    <dxf>
      <numFmt numFmtId="164" formatCode="_(* #,##0.00_);_(* \(#,##0.00\);_(* &quot;-&quot;??_);_(@_)"/>
    </dxf>
    <dxf>
      <numFmt numFmtId="2" formatCode="0.00"/>
    </dxf>
    <dxf>
      <numFmt numFmtId="165" formatCode="_(&quot;$&quot;* #,##0_);_(&quot;$&quot;* \(#,##0\);_(&quot;$&quot;* &quot;-&quot;??_);_(@_)"/>
    </dxf>
    <dxf>
      <font>
        <name val="Calibri"/>
        <family val="2"/>
        <scheme val="minor"/>
      </font>
    </dxf>
    <dxf>
      <font>
        <name val="Calibri"/>
        <family val="2"/>
        <scheme val="minor"/>
      </font>
    </dxf>
    <dxf>
      <font>
        <name val="Calibri"/>
        <family val="2"/>
        <scheme val="minor"/>
      </font>
    </dxf>
    <dxf>
      <numFmt numFmtId="165" formatCode="_(&quot;$&quot;* #,##0_);_(&quot;$&quot;* \(#,##0\);_(&quot;$&quot;* &quot;-&quot;??_);_(@_)"/>
    </dxf>
    <dxf>
      <font>
        <name val="Calibri"/>
        <family val="2"/>
        <scheme val="minor"/>
      </font>
    </dxf>
    <dxf>
      <font>
        <name val="Calibri"/>
        <family val="2"/>
        <scheme val="minor"/>
      </font>
    </dxf>
    <dxf>
      <font>
        <name val="Calibri"/>
        <family val="2"/>
        <scheme val="minor"/>
      </font>
    </dxf>
    <dxf>
      <numFmt numFmtId="165" formatCode="_(&quot;$&quot;* #,##0_);_(&quot;$&quot;* \(#,##0\);_(&quot;$&quot;* &quot;-&quot;??_);_(@_)"/>
    </dxf>
    <dxf>
      <font>
        <name val="Calibri"/>
        <family val="2"/>
        <scheme val="minor"/>
      </font>
    </dxf>
    <dxf>
      <font>
        <name val="Calibri"/>
        <family val="2"/>
        <scheme val="minor"/>
      </font>
    </dxf>
    <dxf>
      <font>
        <name val="Calibri"/>
        <family val="2"/>
        <scheme val="minor"/>
      </font>
    </dxf>
    <dxf>
      <numFmt numFmtId="165" formatCode="_(&quot;$&quot;* #,##0_);_(&quot;$&quot;* \(#,##0\);_(&quot;$&quot;* &quot;-&quot;??_);_(@_)"/>
    </dxf>
    <dxf>
      <font>
        <name val="Calibri"/>
        <family val="2"/>
        <scheme val="minor"/>
      </font>
    </dxf>
    <dxf>
      <font>
        <name val="Calibri"/>
        <family val="2"/>
        <scheme val="minor"/>
      </font>
    </dxf>
    <dxf>
      <font>
        <name val="Calibri"/>
        <family val="2"/>
        <scheme val="minor"/>
      </font>
    </dxf>
    <dxf>
      <numFmt numFmtId="170" formatCode="m/d/yyyy"/>
    </dxf>
    <dxf>
      <numFmt numFmtId="170" formatCode="m/d/yyyy"/>
    </dxf>
  </dxfs>
  <tableStyles count="1" defaultTableStyle="TableStyleMedium2" defaultPivotStyle="PivotStyleLight16">
    <tableStyle name="Invisible" pivot="0" table="0" count="0" xr9:uid="{68C9566E-DB8E-4BB4-9B16-589DBD9A11F7}"/>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pivotCacheDefinition" Target="pivotCache/pivotCacheDefinition10.xml"/><Relationship Id="rId39" Type="http://schemas.openxmlformats.org/officeDocument/2006/relationships/pivotCacheDefinition" Target="pivotCache/pivotCacheDefinition23.xml"/><Relationship Id="rId21" Type="http://schemas.openxmlformats.org/officeDocument/2006/relationships/pivotCacheDefinition" Target="pivotCache/pivotCacheDefinition5.xml"/><Relationship Id="rId34" Type="http://schemas.openxmlformats.org/officeDocument/2006/relationships/pivotCacheDefinition" Target="pivotCache/pivotCacheDefinition18.xml"/><Relationship Id="rId42" Type="http://schemas.openxmlformats.org/officeDocument/2006/relationships/pivotCacheDefinition" Target="pivotCache/pivotCacheDefinition26.xml"/><Relationship Id="rId47" Type="http://schemas.openxmlformats.org/officeDocument/2006/relationships/pivotCacheDefinition" Target="pivotCache/pivotCacheDefinition31.xml"/><Relationship Id="rId50" Type="http://schemas.openxmlformats.org/officeDocument/2006/relationships/pivotCacheDefinition" Target="pivotCache/pivotCacheDefinition34.xml"/><Relationship Id="rId55" Type="http://schemas.openxmlformats.org/officeDocument/2006/relationships/pivotCacheDefinition" Target="pivotCache/pivotCacheDefinition39.xml"/><Relationship Id="rId63" Type="http://schemas.microsoft.com/office/2007/relationships/slicerCache" Target="slicerCaches/slicerCache1.xml"/><Relationship Id="rId68" Type="http://schemas.openxmlformats.org/officeDocument/2006/relationships/sheetMetadata" Target="metadata.xml"/><Relationship Id="rId7" Type="http://schemas.openxmlformats.org/officeDocument/2006/relationships/worksheet" Target="worksheets/sheet7.xml"/><Relationship Id="rId71"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8.xml"/><Relationship Id="rId32" Type="http://schemas.openxmlformats.org/officeDocument/2006/relationships/pivotCacheDefinition" Target="pivotCache/pivotCacheDefinition16.xml"/><Relationship Id="rId37" Type="http://schemas.openxmlformats.org/officeDocument/2006/relationships/pivotCacheDefinition" Target="pivotCache/pivotCacheDefinition21.xml"/><Relationship Id="rId40" Type="http://schemas.openxmlformats.org/officeDocument/2006/relationships/pivotCacheDefinition" Target="pivotCache/pivotCacheDefinition24.xml"/><Relationship Id="rId45" Type="http://schemas.openxmlformats.org/officeDocument/2006/relationships/pivotCacheDefinition" Target="pivotCache/pivotCacheDefinition29.xml"/><Relationship Id="rId53" Type="http://schemas.openxmlformats.org/officeDocument/2006/relationships/pivotCacheDefinition" Target="pivotCache/pivotCacheDefinition37.xml"/><Relationship Id="rId58" Type="http://schemas.openxmlformats.org/officeDocument/2006/relationships/pivotCacheDefinition" Target="pivotCache/pivotCacheDefinition42.xml"/><Relationship Id="rId66"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12.xml"/><Relationship Id="rId36" Type="http://schemas.openxmlformats.org/officeDocument/2006/relationships/pivotCacheDefinition" Target="pivotCache/pivotCacheDefinition20.xml"/><Relationship Id="rId49" Type="http://schemas.openxmlformats.org/officeDocument/2006/relationships/pivotCacheDefinition" Target="pivotCache/pivotCacheDefinition33.xml"/><Relationship Id="rId57" Type="http://schemas.openxmlformats.org/officeDocument/2006/relationships/pivotCacheDefinition" Target="pivotCache/pivotCacheDefinition41.xml"/><Relationship Id="rId61" Type="http://schemas.openxmlformats.org/officeDocument/2006/relationships/pivotCacheDefinition" Target="pivotCache/pivotCacheDefinition45.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pivotCacheDefinition" Target="pivotCache/pivotCacheDefinition15.xml"/><Relationship Id="rId44" Type="http://schemas.openxmlformats.org/officeDocument/2006/relationships/pivotCacheDefinition" Target="pivotCache/pivotCacheDefinition28.xml"/><Relationship Id="rId52" Type="http://schemas.openxmlformats.org/officeDocument/2006/relationships/pivotCacheDefinition" Target="pivotCache/pivotCacheDefinition36.xml"/><Relationship Id="rId60" Type="http://schemas.openxmlformats.org/officeDocument/2006/relationships/pivotCacheDefinition" Target="pivotCache/pivotCacheDefinition44.xml"/><Relationship Id="rId65"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30" Type="http://schemas.openxmlformats.org/officeDocument/2006/relationships/pivotCacheDefinition" Target="pivotCache/pivotCacheDefinition14.xml"/><Relationship Id="rId35" Type="http://schemas.openxmlformats.org/officeDocument/2006/relationships/pivotCacheDefinition" Target="pivotCache/pivotCacheDefinition19.xml"/><Relationship Id="rId43" Type="http://schemas.openxmlformats.org/officeDocument/2006/relationships/pivotCacheDefinition" Target="pivotCache/pivotCacheDefinition27.xml"/><Relationship Id="rId48" Type="http://schemas.openxmlformats.org/officeDocument/2006/relationships/pivotCacheDefinition" Target="pivotCache/pivotCacheDefinition32.xml"/><Relationship Id="rId56" Type="http://schemas.openxmlformats.org/officeDocument/2006/relationships/pivotCacheDefinition" Target="pivotCache/pivotCacheDefinition40.xml"/><Relationship Id="rId64" Type="http://schemas.openxmlformats.org/officeDocument/2006/relationships/theme" Target="theme/theme1.xml"/><Relationship Id="rId69" Type="http://schemas.openxmlformats.org/officeDocument/2006/relationships/powerPivotData" Target="model/item.data"/><Relationship Id="rId8" Type="http://schemas.openxmlformats.org/officeDocument/2006/relationships/worksheet" Target="worksheets/sheet8.xml"/><Relationship Id="rId51" Type="http://schemas.openxmlformats.org/officeDocument/2006/relationships/pivotCacheDefinition" Target="pivotCache/pivotCacheDefinition3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ivotCacheDefinition" Target="pivotCache/pivotCacheDefinition9.xml"/><Relationship Id="rId33" Type="http://schemas.openxmlformats.org/officeDocument/2006/relationships/pivotCacheDefinition" Target="pivotCache/pivotCacheDefinition17.xml"/><Relationship Id="rId38" Type="http://schemas.openxmlformats.org/officeDocument/2006/relationships/pivotCacheDefinition" Target="pivotCache/pivotCacheDefinition22.xml"/><Relationship Id="rId46" Type="http://schemas.openxmlformats.org/officeDocument/2006/relationships/pivotCacheDefinition" Target="pivotCache/pivotCacheDefinition30.xml"/><Relationship Id="rId59" Type="http://schemas.openxmlformats.org/officeDocument/2006/relationships/pivotCacheDefinition" Target="pivotCache/pivotCacheDefinition43.xml"/><Relationship Id="rId67" Type="http://schemas.openxmlformats.org/officeDocument/2006/relationships/sharedStrings" Target="sharedStrings.xml"/><Relationship Id="rId20" Type="http://schemas.openxmlformats.org/officeDocument/2006/relationships/pivotCacheDefinition" Target="pivotCache/pivotCacheDefinition4.xml"/><Relationship Id="rId41" Type="http://schemas.openxmlformats.org/officeDocument/2006/relationships/pivotCacheDefinition" Target="pivotCache/pivotCacheDefinition25.xml"/><Relationship Id="rId54" Type="http://schemas.openxmlformats.org/officeDocument/2006/relationships/pivotCacheDefinition" Target="pivotCache/pivotCacheDefinition38.xml"/><Relationship Id="rId62" Type="http://schemas.openxmlformats.org/officeDocument/2006/relationships/pivotCacheDefinition" Target="pivotCache/pivotCacheDefinition46.xml"/><Relationship Id="rId70"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_TABLE!SALES AND PROFIT BY CATEGO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chemeClr val="tx1"/>
                </a:solidFill>
              </a:rPr>
              <a:t>Sales and Profit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_TABLE!$H$3</c:f>
              <c:strCache>
                <c:ptCount val="1"/>
                <c:pt idx="0">
                  <c:v>Sum of Sales</c:v>
                </c:pt>
              </c:strCache>
            </c:strRef>
          </c:tx>
          <c:spPr>
            <a:solidFill>
              <a:schemeClr val="accent1"/>
            </a:solidFill>
            <a:ln>
              <a:noFill/>
            </a:ln>
            <a:effectLst/>
            <a:sp3d/>
          </c:spPr>
          <c:invertIfNegative val="0"/>
          <c:cat>
            <c:strRef>
              <c:f>PIVOT_TABLE!$G$4:$G$7</c:f>
              <c:strCache>
                <c:ptCount val="3"/>
                <c:pt idx="0">
                  <c:v>Office Supplies</c:v>
                </c:pt>
                <c:pt idx="1">
                  <c:v>Technology</c:v>
                </c:pt>
                <c:pt idx="2">
                  <c:v>Furniture</c:v>
                </c:pt>
              </c:strCache>
            </c:strRef>
          </c:cat>
          <c:val>
            <c:numRef>
              <c:f>PIVOT_TABLE!$H$4:$H$7</c:f>
              <c:numCache>
                <c:formatCode>_("$"* #,##0_);_("$"* \(#,##0\);_("$"* "-"??_);_(@_)</c:formatCode>
                <c:ptCount val="3"/>
                <c:pt idx="0">
                  <c:v>551377</c:v>
                </c:pt>
                <c:pt idx="1">
                  <c:v>712266</c:v>
                </c:pt>
                <c:pt idx="2">
                  <c:v>660695</c:v>
                </c:pt>
              </c:numCache>
            </c:numRef>
          </c:val>
          <c:extLst>
            <c:ext xmlns:c16="http://schemas.microsoft.com/office/drawing/2014/chart" uri="{C3380CC4-5D6E-409C-BE32-E72D297353CC}">
              <c16:uniqueId val="{00000000-20D5-488F-84D4-652E5E51551F}"/>
            </c:ext>
          </c:extLst>
        </c:ser>
        <c:ser>
          <c:idx val="1"/>
          <c:order val="1"/>
          <c:tx>
            <c:strRef>
              <c:f>PIVOT_TABLE!$I$3</c:f>
              <c:strCache>
                <c:ptCount val="1"/>
                <c:pt idx="0">
                  <c:v>Sum of Profit</c:v>
                </c:pt>
              </c:strCache>
            </c:strRef>
          </c:tx>
          <c:spPr>
            <a:solidFill>
              <a:schemeClr val="accent2"/>
            </a:solidFill>
            <a:ln>
              <a:noFill/>
            </a:ln>
            <a:effectLst/>
            <a:sp3d/>
          </c:spPr>
          <c:invertIfNegative val="0"/>
          <c:cat>
            <c:strRef>
              <c:f>PIVOT_TABLE!$G$4:$G$7</c:f>
              <c:strCache>
                <c:ptCount val="3"/>
                <c:pt idx="0">
                  <c:v>Office Supplies</c:v>
                </c:pt>
                <c:pt idx="1">
                  <c:v>Technology</c:v>
                </c:pt>
                <c:pt idx="2">
                  <c:v>Furniture</c:v>
                </c:pt>
              </c:strCache>
            </c:strRef>
          </c:cat>
          <c:val>
            <c:numRef>
              <c:f>PIVOT_TABLE!$I$4:$I$7</c:f>
              <c:numCache>
                <c:formatCode>_("$"* #,##0_);_("$"* \(#,##0\);_("$"* "-"??_);_(@_)</c:formatCode>
                <c:ptCount val="3"/>
                <c:pt idx="0">
                  <c:v>89525.009536799887</c:v>
                </c:pt>
                <c:pt idx="1">
                  <c:v>75303.156364000024</c:v>
                </c:pt>
                <c:pt idx="2">
                  <c:v>59249.445936350035</c:v>
                </c:pt>
              </c:numCache>
            </c:numRef>
          </c:val>
          <c:extLst>
            <c:ext xmlns:c16="http://schemas.microsoft.com/office/drawing/2014/chart" uri="{C3380CC4-5D6E-409C-BE32-E72D297353CC}">
              <c16:uniqueId val="{00000001-20D5-488F-84D4-652E5E51551F}"/>
            </c:ext>
          </c:extLst>
        </c:ser>
        <c:dLbls>
          <c:showLegendKey val="0"/>
          <c:showVal val="0"/>
          <c:showCatName val="0"/>
          <c:showSerName val="0"/>
          <c:showPercent val="0"/>
          <c:showBubbleSize val="0"/>
        </c:dLbls>
        <c:gapWidth val="150"/>
        <c:shape val="box"/>
        <c:axId val="655937456"/>
        <c:axId val="655938536"/>
        <c:axId val="0"/>
      </c:bar3DChart>
      <c:catAx>
        <c:axId val="6559374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938536"/>
        <c:crosses val="autoZero"/>
        <c:auto val="1"/>
        <c:lblAlgn val="ctr"/>
        <c:lblOffset val="100"/>
        <c:noMultiLvlLbl val="0"/>
      </c:catAx>
      <c:valAx>
        <c:axId val="655938536"/>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937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 TABLE!PivotTable16</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FASTEST</a:t>
            </a:r>
            <a:r>
              <a:rPr lang="en-US" sz="1200" b="1" baseline="0">
                <a:solidFill>
                  <a:schemeClr val="tx1"/>
                </a:solidFill>
              </a:rPr>
              <a:t> DELIVERY</a:t>
            </a:r>
            <a:endParaRPr lang="en-US" sz="12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91</c:f>
              <c:strCache>
                <c:ptCount val="1"/>
                <c:pt idx="0">
                  <c:v>Total</c:v>
                </c:pt>
              </c:strCache>
            </c:strRef>
          </c:tx>
          <c:spPr>
            <a:solidFill>
              <a:schemeClr val="accent1"/>
            </a:solidFill>
            <a:ln>
              <a:noFill/>
            </a:ln>
            <a:effectLst/>
          </c:spPr>
          <c:invertIfNegative val="0"/>
          <c:cat>
            <c:strRef>
              <c:f>'PIVOT TABLE'!$B$92:$B$95</c:f>
              <c:strCache>
                <c:ptCount val="3"/>
                <c:pt idx="0">
                  <c:v>Regular Air</c:v>
                </c:pt>
                <c:pt idx="1">
                  <c:v>Delivery Truck</c:v>
                </c:pt>
                <c:pt idx="2">
                  <c:v>Express Air</c:v>
                </c:pt>
              </c:strCache>
            </c:strRef>
          </c:cat>
          <c:val>
            <c:numRef>
              <c:f>'PIVOT TABLE'!$C$92:$C$95</c:f>
              <c:numCache>
                <c:formatCode>_(* #,##0_);_(* \(#,##0\);_(* "-"??_);_(@_)</c:formatCode>
                <c:ptCount val="3"/>
                <c:pt idx="0">
                  <c:v>2835</c:v>
                </c:pt>
                <c:pt idx="1">
                  <c:v>521</c:v>
                </c:pt>
                <c:pt idx="2">
                  <c:v>432</c:v>
                </c:pt>
              </c:numCache>
            </c:numRef>
          </c:val>
          <c:extLst>
            <c:ext xmlns:c16="http://schemas.microsoft.com/office/drawing/2014/chart" uri="{C3380CC4-5D6E-409C-BE32-E72D297353CC}">
              <c16:uniqueId val="{00000000-65B4-48C7-8AA9-9B159E5E32F8}"/>
            </c:ext>
          </c:extLst>
        </c:ser>
        <c:dLbls>
          <c:showLegendKey val="0"/>
          <c:showVal val="0"/>
          <c:showCatName val="0"/>
          <c:showSerName val="0"/>
          <c:showPercent val="0"/>
          <c:showBubbleSize val="0"/>
        </c:dLbls>
        <c:gapWidth val="219"/>
        <c:overlap val="-27"/>
        <c:axId val="433444160"/>
        <c:axId val="95296984"/>
      </c:barChart>
      <c:catAx>
        <c:axId val="433444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5296984"/>
        <c:crosses val="autoZero"/>
        <c:auto val="1"/>
        <c:lblAlgn val="ctr"/>
        <c:lblOffset val="100"/>
        <c:noMultiLvlLbl val="0"/>
      </c:catAx>
      <c:valAx>
        <c:axId val="95296984"/>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33444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 TABLE!PivotTable18</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REGION</a:t>
            </a:r>
            <a:r>
              <a:rPr lang="en-US" sz="1200" b="1" baseline="0">
                <a:solidFill>
                  <a:schemeClr val="tx1"/>
                </a:solidFill>
              </a:rPr>
              <a:t> BY SALES</a:t>
            </a:r>
            <a:endParaRPr lang="en-US" sz="12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100</c:f>
              <c:strCache>
                <c:ptCount val="1"/>
                <c:pt idx="0">
                  <c:v>Total</c:v>
                </c:pt>
              </c:strCache>
            </c:strRef>
          </c:tx>
          <c:spPr>
            <a:solidFill>
              <a:schemeClr val="accent1"/>
            </a:solidFill>
            <a:ln>
              <a:noFill/>
            </a:ln>
            <a:effectLst/>
          </c:spPr>
          <c:invertIfNegative val="0"/>
          <c:cat>
            <c:strRef>
              <c:f>'PIVOT TABLE'!$B$101:$B$105</c:f>
              <c:strCache>
                <c:ptCount val="4"/>
                <c:pt idx="0">
                  <c:v>East</c:v>
                </c:pt>
                <c:pt idx="1">
                  <c:v>West</c:v>
                </c:pt>
                <c:pt idx="2">
                  <c:v>Central</c:v>
                </c:pt>
                <c:pt idx="3">
                  <c:v>South</c:v>
                </c:pt>
              </c:strCache>
            </c:strRef>
          </c:cat>
          <c:val>
            <c:numRef>
              <c:f>'PIVOT TABLE'!$C$101:$C$105</c:f>
              <c:numCache>
                <c:formatCode>_-[$$-409]* #,##0_ ;_-[$$-409]* \-#,##0\ ;_-[$$-409]* "-"??_ ;_-@_ </c:formatCode>
                <c:ptCount val="4"/>
                <c:pt idx="0">
                  <c:v>592167</c:v>
                </c:pt>
                <c:pt idx="1">
                  <c:v>526779</c:v>
                </c:pt>
                <c:pt idx="2">
                  <c:v>448292</c:v>
                </c:pt>
                <c:pt idx="3">
                  <c:v>357100</c:v>
                </c:pt>
              </c:numCache>
            </c:numRef>
          </c:val>
          <c:extLst>
            <c:ext xmlns:c16="http://schemas.microsoft.com/office/drawing/2014/chart" uri="{C3380CC4-5D6E-409C-BE32-E72D297353CC}">
              <c16:uniqueId val="{00000000-1AFC-470F-B0F2-54DC46526E85}"/>
            </c:ext>
          </c:extLst>
        </c:ser>
        <c:dLbls>
          <c:showLegendKey val="0"/>
          <c:showVal val="0"/>
          <c:showCatName val="0"/>
          <c:showSerName val="0"/>
          <c:showPercent val="0"/>
          <c:showBubbleSize val="0"/>
        </c:dLbls>
        <c:gapWidth val="219"/>
        <c:overlap val="-27"/>
        <c:axId val="1796297864"/>
        <c:axId val="1796297504"/>
      </c:barChart>
      <c:catAx>
        <c:axId val="1796297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796297504"/>
        <c:crosses val="autoZero"/>
        <c:auto val="1"/>
        <c:lblAlgn val="ctr"/>
        <c:lblOffset val="100"/>
        <c:noMultiLvlLbl val="0"/>
      </c:catAx>
      <c:valAx>
        <c:axId val="1796297504"/>
        <c:scaling>
          <c:orientation val="minMax"/>
        </c:scaling>
        <c:delete val="0"/>
        <c:axPos val="l"/>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796297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 TABLE!PivotTable7</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tx1"/>
                </a:solidFill>
              </a:rPr>
              <a:t>STATES</a:t>
            </a:r>
            <a:r>
              <a:rPr lang="en-US" sz="1000" b="1" baseline="0">
                <a:solidFill>
                  <a:schemeClr val="tx1"/>
                </a:solidFill>
              </a:rPr>
              <a:t> VS SALES</a:t>
            </a:r>
            <a:endParaRPr lang="en-US" sz="10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111</c:f>
              <c:strCache>
                <c:ptCount val="1"/>
                <c:pt idx="0">
                  <c:v>Total</c:v>
                </c:pt>
              </c:strCache>
            </c:strRef>
          </c:tx>
          <c:spPr>
            <a:solidFill>
              <a:schemeClr val="accent1"/>
            </a:solidFill>
            <a:ln>
              <a:noFill/>
            </a:ln>
            <a:effectLst/>
          </c:spPr>
          <c:invertIfNegative val="0"/>
          <c:cat>
            <c:strRef>
              <c:f>'PIVOT TABLE'!$B$112:$B$122</c:f>
              <c:strCache>
                <c:ptCount val="10"/>
                <c:pt idx="0">
                  <c:v>California</c:v>
                </c:pt>
                <c:pt idx="1">
                  <c:v>New York</c:v>
                </c:pt>
                <c:pt idx="2">
                  <c:v>Illinois</c:v>
                </c:pt>
                <c:pt idx="3">
                  <c:v>Texas</c:v>
                </c:pt>
                <c:pt idx="4">
                  <c:v>Florida</c:v>
                </c:pt>
                <c:pt idx="5">
                  <c:v>Washington</c:v>
                </c:pt>
                <c:pt idx="6">
                  <c:v>Michigan</c:v>
                </c:pt>
                <c:pt idx="7">
                  <c:v>Ohio</c:v>
                </c:pt>
                <c:pt idx="8">
                  <c:v>District Of Columbia</c:v>
                </c:pt>
                <c:pt idx="9">
                  <c:v>Massachusetts</c:v>
                </c:pt>
              </c:strCache>
            </c:strRef>
          </c:cat>
          <c:val>
            <c:numRef>
              <c:f>'PIVOT TABLE'!$C$112:$C$122</c:f>
              <c:numCache>
                <c:formatCode>_-[$$-409]* #,##0_ ;_-[$$-409]* \-#,##0\ ;_-[$$-409]* "-"??_ ;_-@_ </c:formatCode>
                <c:ptCount val="10"/>
                <c:pt idx="0">
                  <c:v>288319</c:v>
                </c:pt>
                <c:pt idx="1">
                  <c:v>223930</c:v>
                </c:pt>
                <c:pt idx="2">
                  <c:v>98971</c:v>
                </c:pt>
                <c:pt idx="3">
                  <c:v>93095</c:v>
                </c:pt>
                <c:pt idx="4">
                  <c:v>87650</c:v>
                </c:pt>
                <c:pt idx="5">
                  <c:v>83465</c:v>
                </c:pt>
                <c:pt idx="6">
                  <c:v>69640</c:v>
                </c:pt>
                <c:pt idx="7">
                  <c:v>69450</c:v>
                </c:pt>
                <c:pt idx="8">
                  <c:v>68947</c:v>
                </c:pt>
                <c:pt idx="9">
                  <c:v>59115</c:v>
                </c:pt>
              </c:numCache>
            </c:numRef>
          </c:val>
          <c:extLst>
            <c:ext xmlns:c16="http://schemas.microsoft.com/office/drawing/2014/chart" uri="{C3380CC4-5D6E-409C-BE32-E72D297353CC}">
              <c16:uniqueId val="{00000000-C3AC-469F-9D11-05A61AADB831}"/>
            </c:ext>
          </c:extLst>
        </c:ser>
        <c:dLbls>
          <c:showLegendKey val="0"/>
          <c:showVal val="0"/>
          <c:showCatName val="0"/>
          <c:showSerName val="0"/>
          <c:showPercent val="0"/>
          <c:showBubbleSize val="0"/>
        </c:dLbls>
        <c:gapWidth val="219"/>
        <c:overlap val="-27"/>
        <c:axId val="902698664"/>
        <c:axId val="902697584"/>
      </c:barChart>
      <c:catAx>
        <c:axId val="902698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02697584"/>
        <c:crosses val="autoZero"/>
        <c:auto val="1"/>
        <c:lblAlgn val="ctr"/>
        <c:lblOffset val="100"/>
        <c:noMultiLvlLbl val="0"/>
      </c:catAx>
      <c:valAx>
        <c:axId val="902697584"/>
        <c:scaling>
          <c:orientation val="minMax"/>
        </c:scaling>
        <c:delete val="0"/>
        <c:axPos val="l"/>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02698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 TABLE!REVENUE CONTRIBUTION</c:name>
    <c:fmtId val="4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800" b="1">
                <a:solidFill>
                  <a:sysClr val="windowText" lastClr="000000"/>
                </a:solidFill>
              </a:rPr>
              <a:t>REVENUE CONTRIBUTION</a:t>
            </a:r>
            <a:r>
              <a:rPr lang="en-US" sz="800" b="1" baseline="0">
                <a:solidFill>
                  <a:sysClr val="windowText" lastClr="000000"/>
                </a:solidFill>
              </a:rPr>
              <a:t> BY CUSTOMER SEGMENT</a:t>
            </a:r>
            <a:endParaRPr lang="en-US" sz="8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s>
    <c:plotArea>
      <c:layout/>
      <c:pieChart>
        <c:varyColors val="1"/>
        <c:ser>
          <c:idx val="0"/>
          <c:order val="0"/>
          <c:tx>
            <c:strRef>
              <c:f>'PIVOT TABLE'!$C$18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342-4E72-9985-FAC0316A52B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342-4E72-9985-FAC0316A52B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342-4E72-9985-FAC0316A52B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342-4E72-9985-FAC0316A52B1}"/>
              </c:ext>
            </c:extLst>
          </c:dPt>
          <c:cat>
            <c:strRef>
              <c:f>'PIVOT TABLE'!$B$188:$B$192</c:f>
              <c:strCache>
                <c:ptCount val="4"/>
                <c:pt idx="0">
                  <c:v>Corporate</c:v>
                </c:pt>
                <c:pt idx="1">
                  <c:v>Home Office</c:v>
                </c:pt>
                <c:pt idx="2">
                  <c:v>Consumer</c:v>
                </c:pt>
                <c:pt idx="3">
                  <c:v>Small Business</c:v>
                </c:pt>
              </c:strCache>
            </c:strRef>
          </c:cat>
          <c:val>
            <c:numRef>
              <c:f>'PIVOT TABLE'!$C$188:$C$192</c:f>
              <c:numCache>
                <c:formatCode>_("$"* #,##0_);_("$"* \(#,##0\);_("$"* "-"??_);_(@_)</c:formatCode>
                <c:ptCount val="4"/>
                <c:pt idx="0">
                  <c:v>657798</c:v>
                </c:pt>
                <c:pt idx="1">
                  <c:v>464474</c:v>
                </c:pt>
                <c:pt idx="2">
                  <c:v>401772</c:v>
                </c:pt>
                <c:pt idx="3">
                  <c:v>400294</c:v>
                </c:pt>
              </c:numCache>
            </c:numRef>
          </c:val>
          <c:extLst>
            <c:ext xmlns:c16="http://schemas.microsoft.com/office/drawing/2014/chart" uri="{C3380CC4-5D6E-409C-BE32-E72D297353CC}">
              <c16:uniqueId val="{00000008-F342-4E72-9985-FAC0316A52B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 TABLE!PivotTable1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ysClr val="windowText" lastClr="000000"/>
                </a:solidFill>
              </a:rPr>
              <a:t>TOP 10 PRODUCTS SOLD AT</a:t>
            </a:r>
            <a:r>
              <a:rPr lang="en-US" sz="1100" b="1" baseline="0">
                <a:solidFill>
                  <a:sysClr val="windowText" lastClr="000000"/>
                </a:solidFill>
              </a:rPr>
              <a:t> LOSS</a:t>
            </a:r>
            <a:endParaRPr lang="en-US" sz="11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C$206</c:f>
              <c:strCache>
                <c:ptCount val="1"/>
                <c:pt idx="0">
                  <c:v>Sum of Sales</c:v>
                </c:pt>
              </c:strCache>
            </c:strRef>
          </c:tx>
          <c:spPr>
            <a:solidFill>
              <a:schemeClr val="accent1"/>
            </a:solidFill>
            <a:ln>
              <a:noFill/>
            </a:ln>
            <a:effectLst/>
          </c:spPr>
          <c:cat>
            <c:strRef>
              <c:f>'PIVOT TABLE'!$B$207:$B$217</c:f>
              <c:strCache>
                <c:ptCount val="10"/>
                <c:pt idx="0">
                  <c:v>Polycom Soundstation EX Audio-Conferencing Telephone, Black</c:v>
                </c:pt>
                <c:pt idx="1">
                  <c:v>Eldon ClusterMat Chair Mat with Cordless Antistatic Protection</c:v>
                </c:pt>
                <c:pt idx="2">
                  <c:v>Laminate Occasional Tables</c:v>
                </c:pt>
                <c:pt idx="3">
                  <c:v>Riverside Palais Royal Lawyers Bookcase, Royale Cherry Finish</c:v>
                </c:pt>
                <c:pt idx="4">
                  <c:v>Bush Advantage Collection® Round Conference Table</c:v>
                </c:pt>
                <c:pt idx="5">
                  <c:v>Epson DFX-8500 Dot Matrix Printer</c:v>
                </c:pt>
                <c:pt idx="6">
                  <c:v>Global High-Back Leather Tilter, Burgundy</c:v>
                </c:pt>
                <c:pt idx="7">
                  <c:v>Okidata Pacemark 4410N Wide Format Dot Matrix Printer</c:v>
                </c:pt>
                <c:pt idx="8">
                  <c:v>5165</c:v>
                </c:pt>
                <c:pt idx="9">
                  <c:v>Polycom ViewStation™ ISDN Videoconferencing Unit</c:v>
                </c:pt>
              </c:strCache>
            </c:strRef>
          </c:cat>
          <c:val>
            <c:numRef>
              <c:f>'PIVOT TABLE'!$C$207:$C$217</c:f>
              <c:numCache>
                <c:formatCode>_("$"* #,##0_);_("$"* \(#,##0\);_("$"* "-"??_);_(@_)</c:formatCode>
                <c:ptCount val="10"/>
                <c:pt idx="0">
                  <c:v>1929</c:v>
                </c:pt>
                <c:pt idx="1">
                  <c:v>4266</c:v>
                </c:pt>
                <c:pt idx="2">
                  <c:v>8845</c:v>
                </c:pt>
                <c:pt idx="3">
                  <c:v>20915</c:v>
                </c:pt>
                <c:pt idx="4">
                  <c:v>11694</c:v>
                </c:pt>
                <c:pt idx="5">
                  <c:v>9543</c:v>
                </c:pt>
                <c:pt idx="6">
                  <c:v>12657</c:v>
                </c:pt>
                <c:pt idx="7">
                  <c:v>6770</c:v>
                </c:pt>
                <c:pt idx="8">
                  <c:v>7622</c:v>
                </c:pt>
                <c:pt idx="9">
                  <c:v>46539</c:v>
                </c:pt>
              </c:numCache>
            </c:numRef>
          </c:val>
          <c:extLst>
            <c:ext xmlns:c16="http://schemas.microsoft.com/office/drawing/2014/chart" uri="{C3380CC4-5D6E-409C-BE32-E72D297353CC}">
              <c16:uniqueId val="{00000000-6F86-4C41-A412-3A0CF3CCE547}"/>
            </c:ext>
          </c:extLst>
        </c:ser>
        <c:ser>
          <c:idx val="1"/>
          <c:order val="1"/>
          <c:tx>
            <c:strRef>
              <c:f>'PIVOT TABLE'!$D$206</c:f>
              <c:strCache>
                <c:ptCount val="1"/>
                <c:pt idx="0">
                  <c:v>Sum of Profit</c:v>
                </c:pt>
              </c:strCache>
            </c:strRef>
          </c:tx>
          <c:spPr>
            <a:solidFill>
              <a:schemeClr val="accent2"/>
            </a:solidFill>
            <a:ln>
              <a:noFill/>
            </a:ln>
            <a:effectLst/>
          </c:spPr>
          <c:cat>
            <c:strRef>
              <c:f>'PIVOT TABLE'!$B$207:$B$217</c:f>
              <c:strCache>
                <c:ptCount val="10"/>
                <c:pt idx="0">
                  <c:v>Polycom Soundstation EX Audio-Conferencing Telephone, Black</c:v>
                </c:pt>
                <c:pt idx="1">
                  <c:v>Eldon ClusterMat Chair Mat with Cordless Antistatic Protection</c:v>
                </c:pt>
                <c:pt idx="2">
                  <c:v>Laminate Occasional Tables</c:v>
                </c:pt>
                <c:pt idx="3">
                  <c:v>Riverside Palais Royal Lawyers Bookcase, Royale Cherry Finish</c:v>
                </c:pt>
                <c:pt idx="4">
                  <c:v>Bush Advantage Collection® Round Conference Table</c:v>
                </c:pt>
                <c:pt idx="5">
                  <c:v>Epson DFX-8500 Dot Matrix Printer</c:v>
                </c:pt>
                <c:pt idx="6">
                  <c:v>Global High-Back Leather Tilter, Burgundy</c:v>
                </c:pt>
                <c:pt idx="7">
                  <c:v>Okidata Pacemark 4410N Wide Format Dot Matrix Printer</c:v>
                </c:pt>
                <c:pt idx="8">
                  <c:v>5165</c:v>
                </c:pt>
                <c:pt idx="9">
                  <c:v>Polycom ViewStation™ ISDN Videoconferencing Unit</c:v>
                </c:pt>
              </c:strCache>
            </c:strRef>
          </c:cat>
          <c:val>
            <c:numRef>
              <c:f>'PIVOT TABLE'!$D$207:$D$217</c:f>
              <c:numCache>
                <c:formatCode>_("$"* #,##0_);_("$"* \(#,##0\);_("$"* "-"??_);_(@_)</c:formatCode>
                <c:ptCount val="10"/>
                <c:pt idx="0">
                  <c:v>-3987.4796999999999</c:v>
                </c:pt>
                <c:pt idx="1">
                  <c:v>-4505.3635999999997</c:v>
                </c:pt>
                <c:pt idx="2">
                  <c:v>-4534.7154710000013</c:v>
                </c:pt>
                <c:pt idx="3">
                  <c:v>-4612.1414000000004</c:v>
                </c:pt>
                <c:pt idx="4">
                  <c:v>-4767.1508400000002</c:v>
                </c:pt>
                <c:pt idx="5">
                  <c:v>-9361.8016920000009</c:v>
                </c:pt>
                <c:pt idx="6">
                  <c:v>-10107.264999999999</c:v>
                </c:pt>
                <c:pt idx="7">
                  <c:v>-10999.533191999999</c:v>
                </c:pt>
                <c:pt idx="8">
                  <c:v>-12548.946099999999</c:v>
                </c:pt>
                <c:pt idx="9">
                  <c:v>-27621.245408000002</c:v>
                </c:pt>
              </c:numCache>
            </c:numRef>
          </c:val>
          <c:extLst>
            <c:ext xmlns:c16="http://schemas.microsoft.com/office/drawing/2014/chart" uri="{C3380CC4-5D6E-409C-BE32-E72D297353CC}">
              <c16:uniqueId val="{00000001-6F86-4C41-A412-3A0CF3CCE547}"/>
            </c:ext>
          </c:extLst>
        </c:ser>
        <c:dLbls>
          <c:showLegendKey val="0"/>
          <c:showVal val="0"/>
          <c:showCatName val="0"/>
          <c:showSerName val="0"/>
          <c:showPercent val="0"/>
          <c:showBubbleSize val="0"/>
        </c:dLbls>
        <c:axId val="1232240720"/>
        <c:axId val="698689512"/>
      </c:areaChart>
      <c:catAx>
        <c:axId val="12322407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698689512"/>
        <c:crosses val="autoZero"/>
        <c:auto val="1"/>
        <c:lblAlgn val="ctr"/>
        <c:lblOffset val="100"/>
        <c:noMultiLvlLbl val="0"/>
      </c:catAx>
      <c:valAx>
        <c:axId val="698689512"/>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232240720"/>
        <c:crosses val="autoZero"/>
        <c:crossBetween val="midCat"/>
      </c:valAx>
      <c:spPr>
        <a:noFill/>
        <a:ln>
          <a:noFill/>
        </a:ln>
        <a:effectLst/>
      </c:spPr>
    </c:plotArea>
    <c:legend>
      <c:legendPos val="r"/>
      <c:layout>
        <c:manualLayout>
          <c:xMode val="edge"/>
          <c:yMode val="edge"/>
          <c:x val="0.86962806885112198"/>
          <c:y val="0.30150408282298047"/>
          <c:w val="0.11812313002841818"/>
          <c:h val="0.207177019539224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 TABLE!PivotTable14</c:name>
    <c:fmtId val="16"/>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000" b="1">
                <a:solidFill>
                  <a:schemeClr val="tx1"/>
                </a:solidFill>
              </a:rPr>
              <a:t>SHIP MODE VS SHIPPING</a:t>
            </a:r>
            <a:r>
              <a:rPr lang="en-US" sz="1000" b="1" baseline="0">
                <a:solidFill>
                  <a:schemeClr val="tx1"/>
                </a:solidFill>
              </a:rPr>
              <a:t> COST</a:t>
            </a:r>
            <a:endParaRPr lang="en-US" sz="1000" b="1">
              <a:solidFill>
                <a:schemeClr val="tx1"/>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C$79</c:f>
              <c:strCache>
                <c:ptCount val="1"/>
                <c:pt idx="0">
                  <c:v>Total</c:v>
                </c:pt>
              </c:strCache>
            </c:strRef>
          </c:tx>
          <c:spPr>
            <a:solidFill>
              <a:schemeClr val="accent1"/>
            </a:solidFill>
            <a:ln>
              <a:noFill/>
            </a:ln>
            <a:effectLst/>
          </c:spPr>
          <c:invertIfNegative val="0"/>
          <c:cat>
            <c:strRef>
              <c:f>'PIVOT TABLE'!$B$80:$B$83</c:f>
              <c:strCache>
                <c:ptCount val="3"/>
                <c:pt idx="0">
                  <c:v>Delivery Truck</c:v>
                </c:pt>
                <c:pt idx="1">
                  <c:v>Regular Air</c:v>
                </c:pt>
                <c:pt idx="2">
                  <c:v>Express Air</c:v>
                </c:pt>
              </c:strCache>
            </c:strRef>
          </c:cat>
          <c:val>
            <c:numRef>
              <c:f>'PIVOT TABLE'!$C$80:$C$83</c:f>
              <c:numCache>
                <c:formatCode>_("$"* #,##0_);_("$"* \(#,##0\);_("$"* "-"??_);_(@_)</c:formatCode>
                <c:ptCount val="3"/>
                <c:pt idx="0">
                  <c:v>12137.8</c:v>
                </c:pt>
                <c:pt idx="1">
                  <c:v>10984.57</c:v>
                </c:pt>
                <c:pt idx="2">
                  <c:v>2191.46</c:v>
                </c:pt>
              </c:numCache>
            </c:numRef>
          </c:val>
          <c:extLst>
            <c:ext xmlns:c16="http://schemas.microsoft.com/office/drawing/2014/chart" uri="{C3380CC4-5D6E-409C-BE32-E72D297353CC}">
              <c16:uniqueId val="{00000000-CB1B-42B3-BD72-8CA705910B70}"/>
            </c:ext>
          </c:extLst>
        </c:ser>
        <c:dLbls>
          <c:showLegendKey val="0"/>
          <c:showVal val="0"/>
          <c:showCatName val="0"/>
          <c:showSerName val="0"/>
          <c:showPercent val="0"/>
          <c:showBubbleSize val="0"/>
        </c:dLbls>
        <c:gapWidth val="182"/>
        <c:axId val="690691840"/>
        <c:axId val="690692200"/>
      </c:barChart>
      <c:catAx>
        <c:axId val="6906918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690692200"/>
        <c:crosses val="autoZero"/>
        <c:auto val="1"/>
        <c:lblAlgn val="ctr"/>
        <c:lblOffset val="100"/>
        <c:noMultiLvlLbl val="0"/>
      </c:catAx>
      <c:valAx>
        <c:axId val="690692200"/>
        <c:scaling>
          <c:orientation val="minMax"/>
        </c:scaling>
        <c:delete val="0"/>
        <c:axPos val="b"/>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690691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 TABLE!PivotTable13</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DISCOUNT</a:t>
            </a:r>
            <a:r>
              <a:rPr lang="en-US" sz="1000" b="1" baseline="0"/>
              <a:t> THRESHOLD BY PROFIT</a:t>
            </a:r>
            <a:endParaRPr lang="en-US" sz="10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C$56</c:f>
              <c:strCache>
                <c:ptCount val="1"/>
                <c:pt idx="0">
                  <c:v>Total</c:v>
                </c:pt>
              </c:strCache>
            </c:strRef>
          </c:tx>
          <c:spPr>
            <a:ln w="28575" cap="rnd">
              <a:solidFill>
                <a:schemeClr val="accent1"/>
              </a:solidFill>
              <a:round/>
            </a:ln>
            <a:effectLst/>
          </c:spPr>
          <c:marker>
            <c:symbol val="none"/>
          </c:marker>
          <c:cat>
            <c:strRef>
              <c:f>'PIVOT TABLE'!$B$57:$B$70</c:f>
              <c:strCache>
                <c:ptCount val="13"/>
                <c:pt idx="0">
                  <c:v>0.03</c:v>
                </c:pt>
                <c:pt idx="1">
                  <c:v>0.02</c:v>
                </c:pt>
                <c:pt idx="2">
                  <c:v>0.05</c:v>
                </c:pt>
                <c:pt idx="3">
                  <c:v>0.06</c:v>
                </c:pt>
                <c:pt idx="4">
                  <c:v>0</c:v>
                </c:pt>
                <c:pt idx="5">
                  <c:v>0.01</c:v>
                </c:pt>
                <c:pt idx="6">
                  <c:v>0.07</c:v>
                </c:pt>
                <c:pt idx="7">
                  <c:v>0.08</c:v>
                </c:pt>
                <c:pt idx="8">
                  <c:v>0.1</c:v>
                </c:pt>
                <c:pt idx="9">
                  <c:v>0.17</c:v>
                </c:pt>
                <c:pt idx="10">
                  <c:v>0.21</c:v>
                </c:pt>
                <c:pt idx="11">
                  <c:v>0.04</c:v>
                </c:pt>
                <c:pt idx="12">
                  <c:v>0.09</c:v>
                </c:pt>
              </c:strCache>
            </c:strRef>
          </c:cat>
          <c:val>
            <c:numRef>
              <c:f>'PIVOT TABLE'!$C$57:$C$70</c:f>
              <c:numCache>
                <c:formatCode>_("$"* #,##0_);_("$"* \(#,##0\);_("$"* "-"??_);_(@_)</c:formatCode>
                <c:ptCount val="13"/>
                <c:pt idx="0">
                  <c:v>59886.172475999971</c:v>
                </c:pt>
                <c:pt idx="1">
                  <c:v>42716.792631000011</c:v>
                </c:pt>
                <c:pt idx="2">
                  <c:v>36108.97334668001</c:v>
                </c:pt>
                <c:pt idx="3">
                  <c:v>31025.760367999977</c:v>
                </c:pt>
                <c:pt idx="4">
                  <c:v>29472.378890919987</c:v>
                </c:pt>
                <c:pt idx="5">
                  <c:v>23015.237297000003</c:v>
                </c:pt>
                <c:pt idx="6">
                  <c:v>12959.15693999999</c:v>
                </c:pt>
                <c:pt idx="7">
                  <c:v>7326.3388280000017</c:v>
                </c:pt>
                <c:pt idx="8">
                  <c:v>4284.1147675999955</c:v>
                </c:pt>
                <c:pt idx="9">
                  <c:v>-9.1300000000000008</c:v>
                </c:pt>
                <c:pt idx="10">
                  <c:v>-17.75</c:v>
                </c:pt>
                <c:pt idx="11">
                  <c:v>-4665.6010590000042</c:v>
                </c:pt>
                <c:pt idx="12">
                  <c:v>-18024.832649050004</c:v>
                </c:pt>
              </c:numCache>
            </c:numRef>
          </c:val>
          <c:smooth val="0"/>
          <c:extLst>
            <c:ext xmlns:c16="http://schemas.microsoft.com/office/drawing/2014/chart" uri="{C3380CC4-5D6E-409C-BE32-E72D297353CC}">
              <c16:uniqueId val="{00000000-D298-47EA-81C6-FBDB236E10E2}"/>
            </c:ext>
          </c:extLst>
        </c:ser>
        <c:dLbls>
          <c:showLegendKey val="0"/>
          <c:showVal val="0"/>
          <c:showCatName val="0"/>
          <c:showSerName val="0"/>
          <c:showPercent val="0"/>
          <c:showBubbleSize val="0"/>
        </c:dLbls>
        <c:smooth val="0"/>
        <c:axId val="1194567440"/>
        <c:axId val="1194564920"/>
      </c:lineChart>
      <c:catAx>
        <c:axId val="1194567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94564920"/>
        <c:crosses val="autoZero"/>
        <c:auto val="1"/>
        <c:lblAlgn val="ctr"/>
        <c:lblOffset val="100"/>
        <c:noMultiLvlLbl val="0"/>
      </c:catAx>
      <c:valAx>
        <c:axId val="1194564920"/>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94567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 TABLE!PivotTable16</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FASTEST</a:t>
            </a:r>
            <a:r>
              <a:rPr lang="en-US" sz="1200" b="1" baseline="0">
                <a:solidFill>
                  <a:schemeClr val="tx1"/>
                </a:solidFill>
              </a:rPr>
              <a:t> DELIVERY</a:t>
            </a:r>
            <a:endParaRPr lang="en-US" sz="12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91</c:f>
              <c:strCache>
                <c:ptCount val="1"/>
                <c:pt idx="0">
                  <c:v>Total</c:v>
                </c:pt>
              </c:strCache>
            </c:strRef>
          </c:tx>
          <c:spPr>
            <a:solidFill>
              <a:schemeClr val="accent1"/>
            </a:solidFill>
            <a:ln>
              <a:noFill/>
            </a:ln>
            <a:effectLst/>
          </c:spPr>
          <c:invertIfNegative val="0"/>
          <c:cat>
            <c:strRef>
              <c:f>'PIVOT TABLE'!$B$92:$B$95</c:f>
              <c:strCache>
                <c:ptCount val="3"/>
                <c:pt idx="0">
                  <c:v>Regular Air</c:v>
                </c:pt>
                <c:pt idx="1">
                  <c:v>Delivery Truck</c:v>
                </c:pt>
                <c:pt idx="2">
                  <c:v>Express Air</c:v>
                </c:pt>
              </c:strCache>
            </c:strRef>
          </c:cat>
          <c:val>
            <c:numRef>
              <c:f>'PIVOT TABLE'!$C$92:$C$95</c:f>
              <c:numCache>
                <c:formatCode>_(* #,##0_);_(* \(#,##0\);_(* "-"??_);_(@_)</c:formatCode>
                <c:ptCount val="3"/>
                <c:pt idx="0">
                  <c:v>2835</c:v>
                </c:pt>
                <c:pt idx="1">
                  <c:v>521</c:v>
                </c:pt>
                <c:pt idx="2">
                  <c:v>432</c:v>
                </c:pt>
              </c:numCache>
            </c:numRef>
          </c:val>
          <c:extLst>
            <c:ext xmlns:c16="http://schemas.microsoft.com/office/drawing/2014/chart" uri="{C3380CC4-5D6E-409C-BE32-E72D297353CC}">
              <c16:uniqueId val="{00000000-8EB8-46BD-BCCC-A2AD91AC62B9}"/>
            </c:ext>
          </c:extLst>
        </c:ser>
        <c:dLbls>
          <c:showLegendKey val="0"/>
          <c:showVal val="0"/>
          <c:showCatName val="0"/>
          <c:showSerName val="0"/>
          <c:showPercent val="0"/>
          <c:showBubbleSize val="0"/>
        </c:dLbls>
        <c:gapWidth val="219"/>
        <c:overlap val="-27"/>
        <c:axId val="433444160"/>
        <c:axId val="95296984"/>
      </c:barChart>
      <c:catAx>
        <c:axId val="433444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5296984"/>
        <c:crosses val="autoZero"/>
        <c:auto val="1"/>
        <c:lblAlgn val="ctr"/>
        <c:lblOffset val="100"/>
        <c:noMultiLvlLbl val="0"/>
      </c:catAx>
      <c:valAx>
        <c:axId val="95296984"/>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33444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 TABLE!PivotTable18</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REGION</a:t>
            </a:r>
            <a:r>
              <a:rPr lang="en-US" sz="1200" b="1" baseline="0">
                <a:solidFill>
                  <a:schemeClr val="tx1"/>
                </a:solidFill>
              </a:rPr>
              <a:t> BY SALES</a:t>
            </a:r>
            <a:endParaRPr lang="en-US" sz="12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100</c:f>
              <c:strCache>
                <c:ptCount val="1"/>
                <c:pt idx="0">
                  <c:v>Total</c:v>
                </c:pt>
              </c:strCache>
            </c:strRef>
          </c:tx>
          <c:spPr>
            <a:solidFill>
              <a:schemeClr val="accent1"/>
            </a:solidFill>
            <a:ln>
              <a:noFill/>
            </a:ln>
            <a:effectLst/>
          </c:spPr>
          <c:invertIfNegative val="0"/>
          <c:cat>
            <c:strRef>
              <c:f>'PIVOT TABLE'!$B$101:$B$105</c:f>
              <c:strCache>
                <c:ptCount val="4"/>
                <c:pt idx="0">
                  <c:v>East</c:v>
                </c:pt>
                <c:pt idx="1">
                  <c:v>West</c:v>
                </c:pt>
                <c:pt idx="2">
                  <c:v>Central</c:v>
                </c:pt>
                <c:pt idx="3">
                  <c:v>South</c:v>
                </c:pt>
              </c:strCache>
            </c:strRef>
          </c:cat>
          <c:val>
            <c:numRef>
              <c:f>'PIVOT TABLE'!$C$101:$C$105</c:f>
              <c:numCache>
                <c:formatCode>_-[$$-409]* #,##0_ ;_-[$$-409]* \-#,##0\ ;_-[$$-409]* "-"??_ ;_-@_ </c:formatCode>
                <c:ptCount val="4"/>
                <c:pt idx="0">
                  <c:v>592167</c:v>
                </c:pt>
                <c:pt idx="1">
                  <c:v>526779</c:v>
                </c:pt>
                <c:pt idx="2">
                  <c:v>448292</c:v>
                </c:pt>
                <c:pt idx="3">
                  <c:v>357100</c:v>
                </c:pt>
              </c:numCache>
            </c:numRef>
          </c:val>
          <c:extLst>
            <c:ext xmlns:c16="http://schemas.microsoft.com/office/drawing/2014/chart" uri="{C3380CC4-5D6E-409C-BE32-E72D297353CC}">
              <c16:uniqueId val="{00000000-37D2-47E2-991D-33D9D37B1B04}"/>
            </c:ext>
          </c:extLst>
        </c:ser>
        <c:dLbls>
          <c:showLegendKey val="0"/>
          <c:showVal val="0"/>
          <c:showCatName val="0"/>
          <c:showSerName val="0"/>
          <c:showPercent val="0"/>
          <c:showBubbleSize val="0"/>
        </c:dLbls>
        <c:gapWidth val="219"/>
        <c:overlap val="-27"/>
        <c:axId val="1796297864"/>
        <c:axId val="1796297504"/>
      </c:barChart>
      <c:catAx>
        <c:axId val="1796297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796297504"/>
        <c:crosses val="autoZero"/>
        <c:auto val="1"/>
        <c:lblAlgn val="ctr"/>
        <c:lblOffset val="100"/>
        <c:noMultiLvlLbl val="0"/>
      </c:catAx>
      <c:valAx>
        <c:axId val="1796297504"/>
        <c:scaling>
          <c:orientation val="minMax"/>
        </c:scaling>
        <c:delete val="0"/>
        <c:axPos val="l"/>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796297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 TABLE!REVENUE CONTRIBUTION</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800" b="1">
                <a:solidFill>
                  <a:sysClr val="windowText" lastClr="000000"/>
                </a:solidFill>
              </a:rPr>
              <a:t>REVENUE CONTRIBUTION</a:t>
            </a:r>
            <a:r>
              <a:rPr lang="en-US" sz="800" b="1" baseline="0">
                <a:solidFill>
                  <a:sysClr val="windowText" lastClr="000000"/>
                </a:solidFill>
              </a:rPr>
              <a:t> BY CUSTOMER SEGMENT</a:t>
            </a:r>
            <a:endParaRPr lang="en-US" sz="8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w="19050">
            <a:solidFill>
              <a:schemeClr val="lt1"/>
            </a:solidFill>
          </a:ln>
          <a:effectLst/>
        </c:spPr>
      </c:pivotFmt>
      <c:pivotFmt>
        <c:idx val="12"/>
        <c:spPr>
          <a:solidFill>
            <a:schemeClr val="accent2"/>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accent2"/>
          </a:solidFill>
          <a:ln w="19050">
            <a:solidFill>
              <a:schemeClr val="lt1"/>
            </a:solidFill>
          </a:ln>
          <a:effectLst/>
        </c:spPr>
      </c:pivotFmt>
      <c:pivotFmt>
        <c:idx val="1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w="19050">
            <a:solidFill>
              <a:schemeClr val="lt1"/>
            </a:solidFill>
          </a:ln>
          <a:effectLst/>
        </c:spPr>
      </c:pivotFmt>
      <c:pivotFmt>
        <c:idx val="17"/>
        <c:spPr>
          <a:solidFill>
            <a:schemeClr val="accent2"/>
          </a:solidFill>
          <a:ln w="19050">
            <a:solidFill>
              <a:schemeClr val="lt1"/>
            </a:solidFill>
          </a:ln>
          <a:effectLst/>
        </c:spPr>
      </c:pivotFmt>
      <c:pivotFmt>
        <c:idx val="18"/>
        <c:spPr>
          <a:solidFill>
            <a:schemeClr val="accent2"/>
          </a:solidFill>
          <a:ln w="19050">
            <a:solidFill>
              <a:schemeClr val="lt1"/>
            </a:solidFill>
          </a:ln>
          <a:effectLst/>
        </c:spPr>
      </c:pivotFmt>
      <c:pivotFmt>
        <c:idx val="19"/>
        <c:spPr>
          <a:solidFill>
            <a:schemeClr val="accent2"/>
          </a:solidFill>
          <a:ln w="19050">
            <a:solidFill>
              <a:schemeClr val="lt1"/>
            </a:solidFill>
          </a:ln>
          <a:effectLst/>
        </c:spPr>
      </c:pivotFmt>
      <c:pivotFmt>
        <c:idx val="2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2"/>
          </a:solidFill>
          <a:ln w="19050">
            <a:solidFill>
              <a:schemeClr val="lt1"/>
            </a:solidFill>
          </a:ln>
          <a:effectLst/>
        </c:spPr>
      </c:pivotFmt>
      <c:pivotFmt>
        <c:idx val="22"/>
        <c:spPr>
          <a:solidFill>
            <a:schemeClr val="accent2"/>
          </a:solidFill>
          <a:ln w="19050">
            <a:solidFill>
              <a:schemeClr val="lt1"/>
            </a:solidFill>
          </a:ln>
          <a:effectLst/>
        </c:spPr>
      </c:pivotFmt>
      <c:pivotFmt>
        <c:idx val="23"/>
        <c:spPr>
          <a:solidFill>
            <a:schemeClr val="accent2"/>
          </a:solidFill>
          <a:ln w="19050">
            <a:solidFill>
              <a:schemeClr val="lt1"/>
            </a:solidFill>
          </a:ln>
          <a:effectLst/>
        </c:spPr>
      </c:pivotFmt>
      <c:pivotFmt>
        <c:idx val="24"/>
        <c:spPr>
          <a:solidFill>
            <a:schemeClr val="accent2"/>
          </a:solidFill>
          <a:ln w="19050">
            <a:solidFill>
              <a:schemeClr val="lt1"/>
            </a:solidFill>
          </a:ln>
          <a:effectLst/>
        </c:spPr>
      </c:pivotFmt>
      <c:pivotFmt>
        <c:idx val="2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2"/>
          </a:solidFill>
          <a:ln w="19050">
            <a:solidFill>
              <a:schemeClr val="lt1"/>
            </a:solidFill>
          </a:ln>
          <a:effectLst/>
        </c:spPr>
      </c:pivotFmt>
      <c:pivotFmt>
        <c:idx val="27"/>
        <c:spPr>
          <a:solidFill>
            <a:schemeClr val="accent2"/>
          </a:solidFill>
          <a:ln w="19050">
            <a:solidFill>
              <a:schemeClr val="lt1"/>
            </a:solidFill>
          </a:ln>
          <a:effectLst/>
        </c:spPr>
      </c:pivotFmt>
      <c:pivotFmt>
        <c:idx val="28"/>
        <c:spPr>
          <a:solidFill>
            <a:schemeClr val="accent2"/>
          </a:solidFill>
          <a:ln w="19050">
            <a:solidFill>
              <a:schemeClr val="lt1"/>
            </a:solidFill>
          </a:ln>
          <a:effectLst/>
        </c:spPr>
      </c:pivotFmt>
      <c:pivotFmt>
        <c:idx val="29"/>
        <c:spPr>
          <a:solidFill>
            <a:schemeClr val="accent2"/>
          </a:solidFill>
          <a:ln w="19050">
            <a:solidFill>
              <a:schemeClr val="lt1"/>
            </a:solidFill>
          </a:ln>
          <a:effectLst/>
        </c:spPr>
      </c:pivotFmt>
      <c:pivotFmt>
        <c:idx val="3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2"/>
          </a:solidFill>
          <a:ln w="19050">
            <a:solidFill>
              <a:schemeClr val="lt1"/>
            </a:solidFill>
          </a:ln>
          <a:effectLst/>
        </c:spPr>
      </c:pivotFmt>
      <c:pivotFmt>
        <c:idx val="32"/>
        <c:spPr>
          <a:solidFill>
            <a:schemeClr val="accent2"/>
          </a:solidFill>
          <a:ln w="19050">
            <a:solidFill>
              <a:schemeClr val="lt1"/>
            </a:solidFill>
          </a:ln>
          <a:effectLst/>
        </c:spPr>
      </c:pivotFmt>
      <c:pivotFmt>
        <c:idx val="33"/>
        <c:spPr>
          <a:solidFill>
            <a:schemeClr val="accent2"/>
          </a:solidFill>
          <a:ln w="19050">
            <a:solidFill>
              <a:schemeClr val="lt1"/>
            </a:solidFill>
          </a:ln>
          <a:effectLst/>
        </c:spPr>
      </c:pivotFmt>
      <c:pivotFmt>
        <c:idx val="34"/>
        <c:spPr>
          <a:solidFill>
            <a:schemeClr val="accent2"/>
          </a:solidFill>
          <a:ln w="19050">
            <a:solidFill>
              <a:schemeClr val="lt1"/>
            </a:solidFill>
          </a:ln>
          <a:effectLst/>
        </c:spPr>
      </c:pivotFmt>
    </c:pivotFmts>
    <c:plotArea>
      <c:layout/>
      <c:pieChart>
        <c:varyColors val="1"/>
        <c:ser>
          <c:idx val="0"/>
          <c:order val="0"/>
          <c:tx>
            <c:strRef>
              <c:f>'PIVOT TABLE'!$C$187</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87B1-4689-871F-74848E378828}"/>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87B1-4689-871F-74848E378828}"/>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87B1-4689-871F-74848E378828}"/>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87B1-4689-871F-74848E378828}"/>
              </c:ext>
            </c:extLst>
          </c:dPt>
          <c:cat>
            <c:strRef>
              <c:f>'PIVOT TABLE'!$B$188:$B$192</c:f>
              <c:strCache>
                <c:ptCount val="4"/>
                <c:pt idx="0">
                  <c:v>Corporate</c:v>
                </c:pt>
                <c:pt idx="1">
                  <c:v>Home Office</c:v>
                </c:pt>
                <c:pt idx="2">
                  <c:v>Consumer</c:v>
                </c:pt>
                <c:pt idx="3">
                  <c:v>Small Business</c:v>
                </c:pt>
              </c:strCache>
            </c:strRef>
          </c:cat>
          <c:val>
            <c:numRef>
              <c:f>'PIVOT TABLE'!$C$188:$C$192</c:f>
              <c:numCache>
                <c:formatCode>_("$"* #,##0_);_("$"* \(#,##0\);_("$"* "-"??_);_(@_)</c:formatCode>
                <c:ptCount val="4"/>
                <c:pt idx="0">
                  <c:v>657798</c:v>
                </c:pt>
                <c:pt idx="1">
                  <c:v>464474</c:v>
                </c:pt>
                <c:pt idx="2">
                  <c:v>401772</c:v>
                </c:pt>
                <c:pt idx="3">
                  <c:v>400294</c:v>
                </c:pt>
              </c:numCache>
            </c:numRef>
          </c:val>
          <c:extLst>
            <c:ext xmlns:c16="http://schemas.microsoft.com/office/drawing/2014/chart" uri="{C3380CC4-5D6E-409C-BE32-E72D297353CC}">
              <c16:uniqueId val="{00000008-87B1-4689-871F-74848E37882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_TABLE2!DISCOUNT RANG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THRESHOL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2!$J$7</c:f>
              <c:strCache>
                <c:ptCount val="1"/>
                <c:pt idx="0">
                  <c:v>Total</c:v>
                </c:pt>
              </c:strCache>
            </c:strRef>
          </c:tx>
          <c:spPr>
            <a:ln w="28575" cap="rnd">
              <a:solidFill>
                <a:schemeClr val="accent1"/>
              </a:solidFill>
              <a:round/>
            </a:ln>
            <a:effectLst/>
          </c:spPr>
          <c:marker>
            <c:symbol val="none"/>
          </c:marker>
          <c:cat>
            <c:strRef>
              <c:f>PIVOT_TABLE2!$I$8:$I$13</c:f>
              <c:strCache>
                <c:ptCount val="5"/>
                <c:pt idx="0">
                  <c:v>0-5%</c:v>
                </c:pt>
                <c:pt idx="1">
                  <c:v>5-10%</c:v>
                </c:pt>
                <c:pt idx="2">
                  <c:v>10-15%</c:v>
                </c:pt>
                <c:pt idx="3">
                  <c:v>15-20%</c:v>
                </c:pt>
                <c:pt idx="4">
                  <c:v>20%+</c:v>
                </c:pt>
              </c:strCache>
            </c:strRef>
          </c:cat>
          <c:val>
            <c:numRef>
              <c:f>PIVOT_TABLE2!$J$8:$J$13</c:f>
              <c:numCache>
                <c:formatCode>_("$"* #,##0_);_("$"* \(#,##0\);_("$"* "-"??_);_(@_)</c:formatCode>
                <c:ptCount val="5"/>
                <c:pt idx="0">
                  <c:v>150424.98023592005</c:v>
                </c:pt>
                <c:pt idx="1">
                  <c:v>69395.396833629988</c:v>
                </c:pt>
                <c:pt idx="2">
                  <c:v>4284.1147675999955</c:v>
                </c:pt>
                <c:pt idx="3">
                  <c:v>-9.1300000000000008</c:v>
                </c:pt>
                <c:pt idx="4">
                  <c:v>-17.75</c:v>
                </c:pt>
              </c:numCache>
            </c:numRef>
          </c:val>
          <c:smooth val="0"/>
          <c:extLst>
            <c:ext xmlns:c16="http://schemas.microsoft.com/office/drawing/2014/chart" uri="{C3380CC4-5D6E-409C-BE32-E72D297353CC}">
              <c16:uniqueId val="{00000000-7A0E-4A5B-B6DA-E21DA3A64CA0}"/>
            </c:ext>
          </c:extLst>
        </c:ser>
        <c:dLbls>
          <c:showLegendKey val="0"/>
          <c:showVal val="0"/>
          <c:showCatName val="0"/>
          <c:showSerName val="0"/>
          <c:showPercent val="0"/>
          <c:showBubbleSize val="0"/>
        </c:dLbls>
        <c:smooth val="0"/>
        <c:axId val="1085176472"/>
        <c:axId val="1085179352"/>
      </c:lineChart>
      <c:catAx>
        <c:axId val="1085176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5179352"/>
        <c:crosses val="autoZero"/>
        <c:auto val="1"/>
        <c:lblAlgn val="ctr"/>
        <c:lblOffset val="100"/>
        <c:noMultiLvlLbl val="0"/>
      </c:catAx>
      <c:valAx>
        <c:axId val="1085179352"/>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5176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 TABLE!PivotTable7</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tx1"/>
                </a:solidFill>
              </a:rPr>
              <a:t>STATES</a:t>
            </a:r>
            <a:r>
              <a:rPr lang="en-US" sz="1000" b="1" baseline="0">
                <a:solidFill>
                  <a:schemeClr val="tx1"/>
                </a:solidFill>
              </a:rPr>
              <a:t> VS SALES</a:t>
            </a:r>
            <a:endParaRPr lang="en-US" sz="10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111</c:f>
              <c:strCache>
                <c:ptCount val="1"/>
                <c:pt idx="0">
                  <c:v>Total</c:v>
                </c:pt>
              </c:strCache>
            </c:strRef>
          </c:tx>
          <c:spPr>
            <a:solidFill>
              <a:schemeClr val="accent1"/>
            </a:solidFill>
            <a:ln>
              <a:noFill/>
            </a:ln>
            <a:effectLst/>
          </c:spPr>
          <c:invertIfNegative val="0"/>
          <c:cat>
            <c:strRef>
              <c:f>'PIVOT TABLE'!$B$112:$B$122</c:f>
              <c:strCache>
                <c:ptCount val="10"/>
                <c:pt idx="0">
                  <c:v>California</c:v>
                </c:pt>
                <c:pt idx="1">
                  <c:v>New York</c:v>
                </c:pt>
                <c:pt idx="2">
                  <c:v>Illinois</c:v>
                </c:pt>
                <c:pt idx="3">
                  <c:v>Texas</c:v>
                </c:pt>
                <c:pt idx="4">
                  <c:v>Florida</c:v>
                </c:pt>
                <c:pt idx="5">
                  <c:v>Washington</c:v>
                </c:pt>
                <c:pt idx="6">
                  <c:v>Michigan</c:v>
                </c:pt>
                <c:pt idx="7">
                  <c:v>Ohio</c:v>
                </c:pt>
                <c:pt idx="8">
                  <c:v>District Of Columbia</c:v>
                </c:pt>
                <c:pt idx="9">
                  <c:v>Massachusetts</c:v>
                </c:pt>
              </c:strCache>
            </c:strRef>
          </c:cat>
          <c:val>
            <c:numRef>
              <c:f>'PIVOT TABLE'!$C$112:$C$122</c:f>
              <c:numCache>
                <c:formatCode>_-[$$-409]* #,##0_ ;_-[$$-409]* \-#,##0\ ;_-[$$-409]* "-"??_ ;_-@_ </c:formatCode>
                <c:ptCount val="10"/>
                <c:pt idx="0">
                  <c:v>288319</c:v>
                </c:pt>
                <c:pt idx="1">
                  <c:v>223930</c:v>
                </c:pt>
                <c:pt idx="2">
                  <c:v>98971</c:v>
                </c:pt>
                <c:pt idx="3">
                  <c:v>93095</c:v>
                </c:pt>
                <c:pt idx="4">
                  <c:v>87650</c:v>
                </c:pt>
                <c:pt idx="5">
                  <c:v>83465</c:v>
                </c:pt>
                <c:pt idx="6">
                  <c:v>69640</c:v>
                </c:pt>
                <c:pt idx="7">
                  <c:v>69450</c:v>
                </c:pt>
                <c:pt idx="8">
                  <c:v>68947</c:v>
                </c:pt>
                <c:pt idx="9">
                  <c:v>59115</c:v>
                </c:pt>
              </c:numCache>
            </c:numRef>
          </c:val>
          <c:extLst>
            <c:ext xmlns:c16="http://schemas.microsoft.com/office/drawing/2014/chart" uri="{C3380CC4-5D6E-409C-BE32-E72D297353CC}">
              <c16:uniqueId val="{00000000-F45A-4060-A86D-22C04C5BED63}"/>
            </c:ext>
          </c:extLst>
        </c:ser>
        <c:dLbls>
          <c:showLegendKey val="0"/>
          <c:showVal val="0"/>
          <c:showCatName val="0"/>
          <c:showSerName val="0"/>
          <c:showPercent val="0"/>
          <c:showBubbleSize val="0"/>
        </c:dLbls>
        <c:gapWidth val="219"/>
        <c:overlap val="-27"/>
        <c:axId val="902698664"/>
        <c:axId val="902697584"/>
      </c:barChart>
      <c:catAx>
        <c:axId val="902698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02697584"/>
        <c:crosses val="autoZero"/>
        <c:auto val="1"/>
        <c:lblAlgn val="ctr"/>
        <c:lblOffset val="100"/>
        <c:noMultiLvlLbl val="0"/>
      </c:catAx>
      <c:valAx>
        <c:axId val="902697584"/>
        <c:scaling>
          <c:orientation val="minMax"/>
        </c:scaling>
        <c:delete val="0"/>
        <c:axPos val="l"/>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02698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count' and 'Profit Margin' appear to form a cluster with </a:t>
            </a:r>
            <a:r>
              <a:rPr lang="en-US">
                <a:solidFill>
                  <a:srgbClr val="DD5A13"/>
                </a:solidFill>
              </a:rPr>
              <a:t>5</a:t>
            </a:r>
            <a:r>
              <a:rPr lang="en-US"/>
              <a:t> outli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CORRELATION!$B$1</c:f>
              <c:strCache>
                <c:ptCount val="1"/>
                <c:pt idx="0">
                  <c:v>Profit Margin</c:v>
                </c:pt>
              </c:strCache>
            </c:strRef>
          </c:tx>
          <c:spPr>
            <a:ln w="25400" cap="rnd">
              <a:noFill/>
              <a:round/>
            </a:ln>
            <a:effectLst/>
          </c:spPr>
          <c:marker>
            <c:symbol val="circle"/>
            <c:size val="7"/>
            <c:spPr>
              <a:solidFill>
                <a:srgbClr val="D2D2D2"/>
              </a:solidFill>
              <a:ln w="9525">
                <a:solidFill>
                  <a:srgbClr val="FFFFFF"/>
                </a:solidFill>
                <a:prstDash val="solid"/>
              </a:ln>
              <a:effectLst/>
            </c:spPr>
          </c:marker>
          <c:dPt>
            <c:idx val="652"/>
            <c:marker>
              <c:symbol val="circle"/>
              <c:size val="7"/>
              <c:spPr>
                <a:solidFill>
                  <a:srgbClr val="ED7331"/>
                </a:solidFill>
                <a:ln w="9525">
                  <a:solidFill>
                    <a:srgbClr val="FFFFFF"/>
                  </a:solidFill>
                  <a:prstDash val="solid"/>
                </a:ln>
                <a:effectLst/>
              </c:spPr>
            </c:marker>
            <c:bubble3D val="0"/>
            <c:extLst>
              <c:ext xmlns:c16="http://schemas.microsoft.com/office/drawing/2014/chart" uri="{C3380CC4-5D6E-409C-BE32-E72D297353CC}">
                <c16:uniqueId val="{00000005-2840-4513-957B-A7C829D7356E}"/>
              </c:ext>
            </c:extLst>
          </c:dPt>
          <c:dPt>
            <c:idx val="680"/>
            <c:marker>
              <c:symbol val="circle"/>
              <c:size val="7"/>
              <c:spPr>
                <a:solidFill>
                  <a:srgbClr val="ED7331"/>
                </a:solidFill>
                <a:ln w="9525">
                  <a:solidFill>
                    <a:srgbClr val="FFFFFF"/>
                  </a:solidFill>
                  <a:prstDash val="solid"/>
                </a:ln>
                <a:effectLst/>
              </c:spPr>
            </c:marker>
            <c:bubble3D val="0"/>
            <c:extLst>
              <c:ext xmlns:c16="http://schemas.microsoft.com/office/drawing/2014/chart" uri="{C3380CC4-5D6E-409C-BE32-E72D297353CC}">
                <c16:uniqueId val="{00000004-2840-4513-957B-A7C829D7356E}"/>
              </c:ext>
            </c:extLst>
          </c:dPt>
          <c:dPt>
            <c:idx val="1318"/>
            <c:marker>
              <c:symbol val="circle"/>
              <c:size val="7"/>
              <c:spPr>
                <a:solidFill>
                  <a:srgbClr val="ED7331"/>
                </a:solidFill>
                <a:ln w="9525">
                  <a:solidFill>
                    <a:srgbClr val="FFFFFF"/>
                  </a:solidFill>
                  <a:prstDash val="solid"/>
                </a:ln>
                <a:effectLst/>
              </c:spPr>
            </c:marker>
            <c:bubble3D val="0"/>
            <c:extLst>
              <c:ext xmlns:c16="http://schemas.microsoft.com/office/drawing/2014/chart" uri="{C3380CC4-5D6E-409C-BE32-E72D297353CC}">
                <c16:uniqueId val="{00000003-2840-4513-957B-A7C829D7356E}"/>
              </c:ext>
            </c:extLst>
          </c:dPt>
          <c:dPt>
            <c:idx val="1389"/>
            <c:marker>
              <c:symbol val="circle"/>
              <c:size val="7"/>
              <c:spPr>
                <a:solidFill>
                  <a:srgbClr val="ED7331"/>
                </a:solidFill>
                <a:ln w="9525">
                  <a:solidFill>
                    <a:srgbClr val="FFFFFF"/>
                  </a:solidFill>
                  <a:prstDash val="solid"/>
                </a:ln>
                <a:effectLst/>
              </c:spPr>
            </c:marker>
            <c:bubble3D val="0"/>
            <c:extLst>
              <c:ext xmlns:c16="http://schemas.microsoft.com/office/drawing/2014/chart" uri="{C3380CC4-5D6E-409C-BE32-E72D297353CC}">
                <c16:uniqueId val="{00000002-2840-4513-957B-A7C829D7356E}"/>
              </c:ext>
            </c:extLst>
          </c:dPt>
          <c:dPt>
            <c:idx val="1395"/>
            <c:marker>
              <c:symbol val="circle"/>
              <c:size val="7"/>
              <c:spPr>
                <a:solidFill>
                  <a:srgbClr val="ED7331"/>
                </a:solidFill>
                <a:ln w="9525">
                  <a:solidFill>
                    <a:srgbClr val="FFFFFF"/>
                  </a:solidFill>
                  <a:prstDash val="solid"/>
                </a:ln>
                <a:effectLst/>
              </c:spPr>
            </c:marker>
            <c:bubble3D val="0"/>
            <c:extLst>
              <c:ext xmlns:c16="http://schemas.microsoft.com/office/drawing/2014/chart" uri="{C3380CC4-5D6E-409C-BE32-E72D297353CC}">
                <c16:uniqueId val="{00000001-2840-4513-957B-A7C829D7356E}"/>
              </c:ext>
            </c:extLst>
          </c:dPt>
          <c:xVal>
            <c:numRef>
              <c:f>CORRELATION!$A$2:$A$1953</c:f>
              <c:numCache>
                <c:formatCode>General</c:formatCode>
                <c:ptCount val="1952"/>
                <c:pt idx="0">
                  <c:v>0.02</c:v>
                </c:pt>
                <c:pt idx="1">
                  <c:v>0.01</c:v>
                </c:pt>
                <c:pt idx="2">
                  <c:v>0.04</c:v>
                </c:pt>
                <c:pt idx="3">
                  <c:v>0.03</c:v>
                </c:pt>
                <c:pt idx="4">
                  <c:v>0</c:v>
                </c:pt>
                <c:pt idx="5">
                  <c:v>0</c:v>
                </c:pt>
                <c:pt idx="6">
                  <c:v>7.0000000000000007E-2</c:v>
                </c:pt>
                <c:pt idx="7">
                  <c:v>0.05</c:v>
                </c:pt>
                <c:pt idx="8">
                  <c:v>0.01</c:v>
                </c:pt>
                <c:pt idx="9">
                  <c:v>0.05</c:v>
                </c:pt>
                <c:pt idx="10">
                  <c:v>7.0000000000000007E-2</c:v>
                </c:pt>
                <c:pt idx="11">
                  <c:v>0.06</c:v>
                </c:pt>
                <c:pt idx="12">
                  <c:v>0.03</c:v>
                </c:pt>
                <c:pt idx="13">
                  <c:v>0.01</c:v>
                </c:pt>
                <c:pt idx="14">
                  <c:v>0.01</c:v>
                </c:pt>
                <c:pt idx="15">
                  <c:v>0.06</c:v>
                </c:pt>
                <c:pt idx="16">
                  <c:v>0.04</c:v>
                </c:pt>
                <c:pt idx="17">
                  <c:v>0.06</c:v>
                </c:pt>
                <c:pt idx="18">
                  <c:v>0</c:v>
                </c:pt>
                <c:pt idx="19">
                  <c:v>0.02</c:v>
                </c:pt>
                <c:pt idx="20">
                  <c:v>0.09</c:v>
                </c:pt>
                <c:pt idx="21">
                  <c:v>0.02</c:v>
                </c:pt>
                <c:pt idx="22">
                  <c:v>0.08</c:v>
                </c:pt>
                <c:pt idx="23">
                  <c:v>0.03</c:v>
                </c:pt>
                <c:pt idx="24">
                  <c:v>0.09</c:v>
                </c:pt>
                <c:pt idx="25">
                  <c:v>0</c:v>
                </c:pt>
                <c:pt idx="26">
                  <c:v>7.0000000000000007E-2</c:v>
                </c:pt>
                <c:pt idx="27">
                  <c:v>0.02</c:v>
                </c:pt>
                <c:pt idx="28">
                  <c:v>0.1</c:v>
                </c:pt>
                <c:pt idx="29">
                  <c:v>0.01</c:v>
                </c:pt>
                <c:pt idx="30">
                  <c:v>7.0000000000000007E-2</c:v>
                </c:pt>
                <c:pt idx="31">
                  <c:v>0</c:v>
                </c:pt>
                <c:pt idx="32">
                  <c:v>0.02</c:v>
                </c:pt>
                <c:pt idx="33">
                  <c:v>0.09</c:v>
                </c:pt>
                <c:pt idx="34">
                  <c:v>0.04</c:v>
                </c:pt>
                <c:pt idx="35">
                  <c:v>0.09</c:v>
                </c:pt>
                <c:pt idx="36">
                  <c:v>0.09</c:v>
                </c:pt>
                <c:pt idx="37">
                  <c:v>0.05</c:v>
                </c:pt>
                <c:pt idx="38">
                  <c:v>0.09</c:v>
                </c:pt>
                <c:pt idx="39">
                  <c:v>7.0000000000000007E-2</c:v>
                </c:pt>
                <c:pt idx="40">
                  <c:v>0</c:v>
                </c:pt>
                <c:pt idx="41">
                  <c:v>0.04</c:v>
                </c:pt>
                <c:pt idx="42">
                  <c:v>0.05</c:v>
                </c:pt>
                <c:pt idx="43">
                  <c:v>0.1</c:v>
                </c:pt>
                <c:pt idx="44">
                  <c:v>0.09</c:v>
                </c:pt>
                <c:pt idx="45">
                  <c:v>0.03</c:v>
                </c:pt>
                <c:pt idx="46">
                  <c:v>0</c:v>
                </c:pt>
                <c:pt idx="47">
                  <c:v>0.03</c:v>
                </c:pt>
                <c:pt idx="48">
                  <c:v>0.1</c:v>
                </c:pt>
                <c:pt idx="49">
                  <c:v>0.06</c:v>
                </c:pt>
                <c:pt idx="50">
                  <c:v>0.1</c:v>
                </c:pt>
                <c:pt idx="51">
                  <c:v>0.04</c:v>
                </c:pt>
                <c:pt idx="52">
                  <c:v>0.05</c:v>
                </c:pt>
                <c:pt idx="53">
                  <c:v>0.05</c:v>
                </c:pt>
                <c:pt idx="54">
                  <c:v>0.09</c:v>
                </c:pt>
                <c:pt idx="55">
                  <c:v>7.0000000000000007E-2</c:v>
                </c:pt>
                <c:pt idx="56">
                  <c:v>0.08</c:v>
                </c:pt>
                <c:pt idx="57">
                  <c:v>0.06</c:v>
                </c:pt>
                <c:pt idx="58">
                  <c:v>0.06</c:v>
                </c:pt>
                <c:pt idx="59">
                  <c:v>0.02</c:v>
                </c:pt>
                <c:pt idx="60">
                  <c:v>0.1</c:v>
                </c:pt>
                <c:pt idx="61">
                  <c:v>0.1</c:v>
                </c:pt>
                <c:pt idx="62">
                  <c:v>0.05</c:v>
                </c:pt>
                <c:pt idx="63">
                  <c:v>0.06</c:v>
                </c:pt>
                <c:pt idx="64">
                  <c:v>0.05</c:v>
                </c:pt>
                <c:pt idx="65">
                  <c:v>0.05</c:v>
                </c:pt>
                <c:pt idx="66">
                  <c:v>0.06</c:v>
                </c:pt>
                <c:pt idx="67">
                  <c:v>7.0000000000000007E-2</c:v>
                </c:pt>
                <c:pt idx="68">
                  <c:v>0</c:v>
                </c:pt>
                <c:pt idx="69">
                  <c:v>0.06</c:v>
                </c:pt>
                <c:pt idx="70">
                  <c:v>0.01</c:v>
                </c:pt>
                <c:pt idx="71">
                  <c:v>0.05</c:v>
                </c:pt>
                <c:pt idx="72">
                  <c:v>0.04</c:v>
                </c:pt>
                <c:pt idx="73">
                  <c:v>7.0000000000000007E-2</c:v>
                </c:pt>
                <c:pt idx="74">
                  <c:v>0.05</c:v>
                </c:pt>
                <c:pt idx="75">
                  <c:v>0.02</c:v>
                </c:pt>
                <c:pt idx="76">
                  <c:v>0.1</c:v>
                </c:pt>
                <c:pt idx="77">
                  <c:v>0.02</c:v>
                </c:pt>
                <c:pt idx="78">
                  <c:v>0</c:v>
                </c:pt>
                <c:pt idx="79">
                  <c:v>0.04</c:v>
                </c:pt>
                <c:pt idx="80">
                  <c:v>0.09</c:v>
                </c:pt>
                <c:pt idx="81">
                  <c:v>0.09</c:v>
                </c:pt>
                <c:pt idx="82">
                  <c:v>7.0000000000000007E-2</c:v>
                </c:pt>
                <c:pt idx="83">
                  <c:v>0.1</c:v>
                </c:pt>
                <c:pt idx="84">
                  <c:v>0</c:v>
                </c:pt>
                <c:pt idx="85">
                  <c:v>7.0000000000000007E-2</c:v>
                </c:pt>
                <c:pt idx="86">
                  <c:v>0.06</c:v>
                </c:pt>
                <c:pt idx="87">
                  <c:v>0.1</c:v>
                </c:pt>
                <c:pt idx="88">
                  <c:v>0.01</c:v>
                </c:pt>
                <c:pt idx="89">
                  <c:v>0.03</c:v>
                </c:pt>
                <c:pt idx="90">
                  <c:v>0.06</c:v>
                </c:pt>
                <c:pt idx="91">
                  <c:v>0.03</c:v>
                </c:pt>
                <c:pt idx="92">
                  <c:v>0.03</c:v>
                </c:pt>
                <c:pt idx="93">
                  <c:v>0.01</c:v>
                </c:pt>
                <c:pt idx="94">
                  <c:v>0.1</c:v>
                </c:pt>
                <c:pt idx="95">
                  <c:v>0.04</c:v>
                </c:pt>
                <c:pt idx="96">
                  <c:v>0.02</c:v>
                </c:pt>
                <c:pt idx="97">
                  <c:v>0.05</c:v>
                </c:pt>
                <c:pt idx="98">
                  <c:v>0.01</c:v>
                </c:pt>
                <c:pt idx="99">
                  <c:v>0.08</c:v>
                </c:pt>
                <c:pt idx="100">
                  <c:v>0.1</c:v>
                </c:pt>
                <c:pt idx="101">
                  <c:v>0.01</c:v>
                </c:pt>
                <c:pt idx="102">
                  <c:v>7.0000000000000007E-2</c:v>
                </c:pt>
                <c:pt idx="103">
                  <c:v>0.1</c:v>
                </c:pt>
                <c:pt idx="104">
                  <c:v>0.03</c:v>
                </c:pt>
                <c:pt idx="105">
                  <c:v>0.02</c:v>
                </c:pt>
                <c:pt idx="106">
                  <c:v>0.04</c:v>
                </c:pt>
                <c:pt idx="107">
                  <c:v>7.0000000000000007E-2</c:v>
                </c:pt>
                <c:pt idx="108">
                  <c:v>0</c:v>
                </c:pt>
                <c:pt idx="109">
                  <c:v>0.09</c:v>
                </c:pt>
                <c:pt idx="110">
                  <c:v>0.09</c:v>
                </c:pt>
                <c:pt idx="111">
                  <c:v>0.09</c:v>
                </c:pt>
                <c:pt idx="112">
                  <c:v>7.0000000000000007E-2</c:v>
                </c:pt>
                <c:pt idx="113">
                  <c:v>0.09</c:v>
                </c:pt>
                <c:pt idx="114">
                  <c:v>0.09</c:v>
                </c:pt>
                <c:pt idx="115">
                  <c:v>0</c:v>
                </c:pt>
                <c:pt idx="116">
                  <c:v>0.08</c:v>
                </c:pt>
                <c:pt idx="117">
                  <c:v>0.1</c:v>
                </c:pt>
                <c:pt idx="118">
                  <c:v>0.1</c:v>
                </c:pt>
                <c:pt idx="119">
                  <c:v>0</c:v>
                </c:pt>
                <c:pt idx="120">
                  <c:v>0.01</c:v>
                </c:pt>
                <c:pt idx="121">
                  <c:v>7.0000000000000007E-2</c:v>
                </c:pt>
                <c:pt idx="122">
                  <c:v>0.08</c:v>
                </c:pt>
                <c:pt idx="123">
                  <c:v>0.1</c:v>
                </c:pt>
                <c:pt idx="124">
                  <c:v>0.06</c:v>
                </c:pt>
                <c:pt idx="125">
                  <c:v>0.06</c:v>
                </c:pt>
                <c:pt idx="126">
                  <c:v>0.04</c:v>
                </c:pt>
                <c:pt idx="127">
                  <c:v>0</c:v>
                </c:pt>
                <c:pt idx="128">
                  <c:v>0.09</c:v>
                </c:pt>
                <c:pt idx="129">
                  <c:v>0.03</c:v>
                </c:pt>
                <c:pt idx="130">
                  <c:v>0.03</c:v>
                </c:pt>
                <c:pt idx="131">
                  <c:v>0.05</c:v>
                </c:pt>
                <c:pt idx="132">
                  <c:v>0.01</c:v>
                </c:pt>
                <c:pt idx="133">
                  <c:v>0.1</c:v>
                </c:pt>
                <c:pt idx="134">
                  <c:v>0.06</c:v>
                </c:pt>
                <c:pt idx="135">
                  <c:v>7.0000000000000007E-2</c:v>
                </c:pt>
                <c:pt idx="136">
                  <c:v>0.04</c:v>
                </c:pt>
                <c:pt idx="137">
                  <c:v>0.03</c:v>
                </c:pt>
                <c:pt idx="138">
                  <c:v>0.03</c:v>
                </c:pt>
                <c:pt idx="139">
                  <c:v>0.05</c:v>
                </c:pt>
                <c:pt idx="140">
                  <c:v>0.04</c:v>
                </c:pt>
                <c:pt idx="141">
                  <c:v>0.09</c:v>
                </c:pt>
                <c:pt idx="142">
                  <c:v>0.01</c:v>
                </c:pt>
                <c:pt idx="143">
                  <c:v>0.09</c:v>
                </c:pt>
                <c:pt idx="144">
                  <c:v>0.05</c:v>
                </c:pt>
                <c:pt idx="145">
                  <c:v>0.02</c:v>
                </c:pt>
                <c:pt idx="146">
                  <c:v>0.01</c:v>
                </c:pt>
                <c:pt idx="147">
                  <c:v>0.06</c:v>
                </c:pt>
                <c:pt idx="148">
                  <c:v>7.0000000000000007E-2</c:v>
                </c:pt>
                <c:pt idx="149">
                  <c:v>0.02</c:v>
                </c:pt>
                <c:pt idx="150">
                  <c:v>0.08</c:v>
                </c:pt>
                <c:pt idx="151">
                  <c:v>0.08</c:v>
                </c:pt>
                <c:pt idx="152">
                  <c:v>0.09</c:v>
                </c:pt>
                <c:pt idx="153">
                  <c:v>0.04</c:v>
                </c:pt>
                <c:pt idx="154">
                  <c:v>0.08</c:v>
                </c:pt>
                <c:pt idx="155">
                  <c:v>0.09</c:v>
                </c:pt>
                <c:pt idx="156">
                  <c:v>0.09</c:v>
                </c:pt>
                <c:pt idx="157">
                  <c:v>0.02</c:v>
                </c:pt>
                <c:pt idx="158">
                  <c:v>0</c:v>
                </c:pt>
                <c:pt idx="159">
                  <c:v>0.04</c:v>
                </c:pt>
                <c:pt idx="160">
                  <c:v>0.02</c:v>
                </c:pt>
                <c:pt idx="161">
                  <c:v>0.02</c:v>
                </c:pt>
                <c:pt idx="162">
                  <c:v>0.02</c:v>
                </c:pt>
                <c:pt idx="163">
                  <c:v>0.02</c:v>
                </c:pt>
                <c:pt idx="164">
                  <c:v>0.04</c:v>
                </c:pt>
                <c:pt idx="165">
                  <c:v>0.04</c:v>
                </c:pt>
                <c:pt idx="166">
                  <c:v>0.02</c:v>
                </c:pt>
                <c:pt idx="167">
                  <c:v>0.03</c:v>
                </c:pt>
                <c:pt idx="168">
                  <c:v>0.09</c:v>
                </c:pt>
                <c:pt idx="169">
                  <c:v>0.01</c:v>
                </c:pt>
                <c:pt idx="170">
                  <c:v>0.04</c:v>
                </c:pt>
                <c:pt idx="171">
                  <c:v>0.05</c:v>
                </c:pt>
                <c:pt idx="172">
                  <c:v>7.0000000000000007E-2</c:v>
                </c:pt>
                <c:pt idx="173">
                  <c:v>0</c:v>
                </c:pt>
                <c:pt idx="174">
                  <c:v>0.1</c:v>
                </c:pt>
                <c:pt idx="175">
                  <c:v>0.1</c:v>
                </c:pt>
                <c:pt idx="176">
                  <c:v>0.06</c:v>
                </c:pt>
                <c:pt idx="177">
                  <c:v>0.06</c:v>
                </c:pt>
                <c:pt idx="178">
                  <c:v>0.06</c:v>
                </c:pt>
                <c:pt idx="179">
                  <c:v>0.09</c:v>
                </c:pt>
                <c:pt idx="180">
                  <c:v>0.02</c:v>
                </c:pt>
                <c:pt idx="181">
                  <c:v>0.06</c:v>
                </c:pt>
                <c:pt idx="182">
                  <c:v>0.08</c:v>
                </c:pt>
                <c:pt idx="183">
                  <c:v>0.08</c:v>
                </c:pt>
                <c:pt idx="184">
                  <c:v>0.08</c:v>
                </c:pt>
                <c:pt idx="185">
                  <c:v>0.09</c:v>
                </c:pt>
                <c:pt idx="186">
                  <c:v>0.05</c:v>
                </c:pt>
                <c:pt idx="187">
                  <c:v>0.01</c:v>
                </c:pt>
                <c:pt idx="188">
                  <c:v>0</c:v>
                </c:pt>
                <c:pt idx="189">
                  <c:v>0.09</c:v>
                </c:pt>
                <c:pt idx="190">
                  <c:v>0.09</c:v>
                </c:pt>
                <c:pt idx="191">
                  <c:v>0.09</c:v>
                </c:pt>
                <c:pt idx="192">
                  <c:v>0.09</c:v>
                </c:pt>
                <c:pt idx="193">
                  <c:v>0.01</c:v>
                </c:pt>
                <c:pt idx="194">
                  <c:v>0.01</c:v>
                </c:pt>
                <c:pt idx="195">
                  <c:v>0.08</c:v>
                </c:pt>
                <c:pt idx="196">
                  <c:v>0.02</c:v>
                </c:pt>
                <c:pt idx="197">
                  <c:v>0.02</c:v>
                </c:pt>
                <c:pt idx="198">
                  <c:v>0.09</c:v>
                </c:pt>
                <c:pt idx="199">
                  <c:v>0.01</c:v>
                </c:pt>
                <c:pt idx="200">
                  <c:v>7.0000000000000007E-2</c:v>
                </c:pt>
                <c:pt idx="201">
                  <c:v>0.04</c:v>
                </c:pt>
                <c:pt idx="202">
                  <c:v>0.1</c:v>
                </c:pt>
                <c:pt idx="203">
                  <c:v>0.04</c:v>
                </c:pt>
                <c:pt idx="204">
                  <c:v>0</c:v>
                </c:pt>
                <c:pt idx="205">
                  <c:v>0.1</c:v>
                </c:pt>
                <c:pt idx="206">
                  <c:v>0.04</c:v>
                </c:pt>
                <c:pt idx="207">
                  <c:v>0.06</c:v>
                </c:pt>
                <c:pt idx="208">
                  <c:v>0.09</c:v>
                </c:pt>
                <c:pt idx="209">
                  <c:v>0.05</c:v>
                </c:pt>
                <c:pt idx="210">
                  <c:v>0.04</c:v>
                </c:pt>
                <c:pt idx="211">
                  <c:v>0.06</c:v>
                </c:pt>
                <c:pt idx="212">
                  <c:v>0.05</c:v>
                </c:pt>
                <c:pt idx="213">
                  <c:v>0.06</c:v>
                </c:pt>
                <c:pt idx="214">
                  <c:v>0.06</c:v>
                </c:pt>
                <c:pt idx="215">
                  <c:v>0.05</c:v>
                </c:pt>
                <c:pt idx="216">
                  <c:v>0.03</c:v>
                </c:pt>
                <c:pt idx="217">
                  <c:v>0.01</c:v>
                </c:pt>
                <c:pt idx="218">
                  <c:v>0.08</c:v>
                </c:pt>
                <c:pt idx="219">
                  <c:v>0.06</c:v>
                </c:pt>
                <c:pt idx="220">
                  <c:v>0.06</c:v>
                </c:pt>
                <c:pt idx="221">
                  <c:v>0.01</c:v>
                </c:pt>
                <c:pt idx="222">
                  <c:v>0.1</c:v>
                </c:pt>
                <c:pt idx="223">
                  <c:v>0.02</c:v>
                </c:pt>
                <c:pt idx="224">
                  <c:v>0.08</c:v>
                </c:pt>
                <c:pt idx="225">
                  <c:v>0.08</c:v>
                </c:pt>
                <c:pt idx="226">
                  <c:v>0</c:v>
                </c:pt>
                <c:pt idx="227">
                  <c:v>0.06</c:v>
                </c:pt>
                <c:pt idx="228">
                  <c:v>0.01</c:v>
                </c:pt>
                <c:pt idx="229">
                  <c:v>0.02</c:v>
                </c:pt>
                <c:pt idx="230">
                  <c:v>0.1</c:v>
                </c:pt>
                <c:pt idx="231">
                  <c:v>0.01</c:v>
                </c:pt>
                <c:pt idx="232">
                  <c:v>0.04</c:v>
                </c:pt>
                <c:pt idx="233">
                  <c:v>0.01</c:v>
                </c:pt>
                <c:pt idx="234">
                  <c:v>0.1</c:v>
                </c:pt>
                <c:pt idx="235">
                  <c:v>0.03</c:v>
                </c:pt>
                <c:pt idx="236">
                  <c:v>0.04</c:v>
                </c:pt>
                <c:pt idx="237">
                  <c:v>0</c:v>
                </c:pt>
                <c:pt idx="238">
                  <c:v>0.1</c:v>
                </c:pt>
                <c:pt idx="239">
                  <c:v>0.1</c:v>
                </c:pt>
                <c:pt idx="240">
                  <c:v>0.04</c:v>
                </c:pt>
                <c:pt idx="241">
                  <c:v>0.06</c:v>
                </c:pt>
                <c:pt idx="242">
                  <c:v>0.06</c:v>
                </c:pt>
                <c:pt idx="243">
                  <c:v>0.01</c:v>
                </c:pt>
                <c:pt idx="244">
                  <c:v>7.0000000000000007E-2</c:v>
                </c:pt>
                <c:pt idx="245">
                  <c:v>0.02</c:v>
                </c:pt>
                <c:pt idx="246">
                  <c:v>0.09</c:v>
                </c:pt>
                <c:pt idx="247">
                  <c:v>0.09</c:v>
                </c:pt>
                <c:pt idx="248">
                  <c:v>0.03</c:v>
                </c:pt>
                <c:pt idx="249">
                  <c:v>0.1</c:v>
                </c:pt>
                <c:pt idx="250">
                  <c:v>0.02</c:v>
                </c:pt>
                <c:pt idx="251">
                  <c:v>0</c:v>
                </c:pt>
                <c:pt idx="252">
                  <c:v>0.09</c:v>
                </c:pt>
                <c:pt idx="253">
                  <c:v>0.1</c:v>
                </c:pt>
                <c:pt idx="254">
                  <c:v>0.08</c:v>
                </c:pt>
                <c:pt idx="255">
                  <c:v>0.1</c:v>
                </c:pt>
                <c:pt idx="256">
                  <c:v>0.01</c:v>
                </c:pt>
                <c:pt idx="257">
                  <c:v>0.1</c:v>
                </c:pt>
                <c:pt idx="258">
                  <c:v>0</c:v>
                </c:pt>
                <c:pt idx="259">
                  <c:v>7.0000000000000007E-2</c:v>
                </c:pt>
                <c:pt idx="260">
                  <c:v>0.02</c:v>
                </c:pt>
                <c:pt idx="261">
                  <c:v>0.09</c:v>
                </c:pt>
                <c:pt idx="262">
                  <c:v>0.01</c:v>
                </c:pt>
                <c:pt idx="263">
                  <c:v>7.0000000000000007E-2</c:v>
                </c:pt>
                <c:pt idx="264">
                  <c:v>7.0000000000000007E-2</c:v>
                </c:pt>
                <c:pt idx="265">
                  <c:v>0.09</c:v>
                </c:pt>
                <c:pt idx="266">
                  <c:v>0.05</c:v>
                </c:pt>
                <c:pt idx="267">
                  <c:v>0.05</c:v>
                </c:pt>
                <c:pt idx="268">
                  <c:v>0.01</c:v>
                </c:pt>
                <c:pt idx="269">
                  <c:v>0.02</c:v>
                </c:pt>
                <c:pt idx="270">
                  <c:v>0</c:v>
                </c:pt>
                <c:pt idx="271">
                  <c:v>0.06</c:v>
                </c:pt>
                <c:pt idx="272">
                  <c:v>0</c:v>
                </c:pt>
                <c:pt idx="273">
                  <c:v>0.03</c:v>
                </c:pt>
                <c:pt idx="274">
                  <c:v>0.06</c:v>
                </c:pt>
                <c:pt idx="275">
                  <c:v>0.01</c:v>
                </c:pt>
                <c:pt idx="276">
                  <c:v>0.08</c:v>
                </c:pt>
                <c:pt idx="277">
                  <c:v>0.05</c:v>
                </c:pt>
                <c:pt idx="278">
                  <c:v>0.09</c:v>
                </c:pt>
                <c:pt idx="279">
                  <c:v>0</c:v>
                </c:pt>
                <c:pt idx="280">
                  <c:v>0.08</c:v>
                </c:pt>
                <c:pt idx="281">
                  <c:v>0.08</c:v>
                </c:pt>
                <c:pt idx="282">
                  <c:v>0.02</c:v>
                </c:pt>
                <c:pt idx="283">
                  <c:v>0.02</c:v>
                </c:pt>
                <c:pt idx="284">
                  <c:v>0.02</c:v>
                </c:pt>
                <c:pt idx="285">
                  <c:v>0.1</c:v>
                </c:pt>
                <c:pt idx="286">
                  <c:v>0.03</c:v>
                </c:pt>
                <c:pt idx="287">
                  <c:v>0.02</c:v>
                </c:pt>
                <c:pt idx="288">
                  <c:v>0.05</c:v>
                </c:pt>
                <c:pt idx="289">
                  <c:v>0</c:v>
                </c:pt>
                <c:pt idx="290">
                  <c:v>0.03</c:v>
                </c:pt>
                <c:pt idx="291">
                  <c:v>0.05</c:v>
                </c:pt>
                <c:pt idx="292">
                  <c:v>0.05</c:v>
                </c:pt>
                <c:pt idx="293">
                  <c:v>0</c:v>
                </c:pt>
                <c:pt idx="294">
                  <c:v>0.02</c:v>
                </c:pt>
                <c:pt idx="295">
                  <c:v>0.02</c:v>
                </c:pt>
                <c:pt idx="296">
                  <c:v>0.03</c:v>
                </c:pt>
                <c:pt idx="297">
                  <c:v>0.09</c:v>
                </c:pt>
                <c:pt idx="298">
                  <c:v>0.01</c:v>
                </c:pt>
                <c:pt idx="299">
                  <c:v>0.1</c:v>
                </c:pt>
                <c:pt idx="300">
                  <c:v>7.0000000000000007E-2</c:v>
                </c:pt>
                <c:pt idx="301">
                  <c:v>7.0000000000000007E-2</c:v>
                </c:pt>
                <c:pt idx="302">
                  <c:v>0.09</c:v>
                </c:pt>
                <c:pt idx="303">
                  <c:v>0.05</c:v>
                </c:pt>
                <c:pt idx="304">
                  <c:v>0.06</c:v>
                </c:pt>
                <c:pt idx="305">
                  <c:v>0.05</c:v>
                </c:pt>
                <c:pt idx="306">
                  <c:v>7.0000000000000007E-2</c:v>
                </c:pt>
                <c:pt idx="307">
                  <c:v>0.06</c:v>
                </c:pt>
                <c:pt idx="308">
                  <c:v>0.06</c:v>
                </c:pt>
                <c:pt idx="309">
                  <c:v>0.09</c:v>
                </c:pt>
                <c:pt idx="310">
                  <c:v>0.04</c:v>
                </c:pt>
                <c:pt idx="311">
                  <c:v>0.03</c:v>
                </c:pt>
                <c:pt idx="312">
                  <c:v>0.1</c:v>
                </c:pt>
                <c:pt idx="313">
                  <c:v>0.08</c:v>
                </c:pt>
                <c:pt idx="314">
                  <c:v>0.09</c:v>
                </c:pt>
                <c:pt idx="315">
                  <c:v>0.05</c:v>
                </c:pt>
                <c:pt idx="316">
                  <c:v>0.06</c:v>
                </c:pt>
                <c:pt idx="317">
                  <c:v>0.01</c:v>
                </c:pt>
                <c:pt idx="318">
                  <c:v>0</c:v>
                </c:pt>
                <c:pt idx="319">
                  <c:v>0.04</c:v>
                </c:pt>
                <c:pt idx="320">
                  <c:v>0.09</c:v>
                </c:pt>
                <c:pt idx="321">
                  <c:v>0.04</c:v>
                </c:pt>
                <c:pt idx="322">
                  <c:v>0.01</c:v>
                </c:pt>
                <c:pt idx="323">
                  <c:v>0.03</c:v>
                </c:pt>
                <c:pt idx="324">
                  <c:v>0.09</c:v>
                </c:pt>
                <c:pt idx="325">
                  <c:v>0.05</c:v>
                </c:pt>
                <c:pt idx="326">
                  <c:v>0.04</c:v>
                </c:pt>
                <c:pt idx="327">
                  <c:v>0.06</c:v>
                </c:pt>
                <c:pt idx="328">
                  <c:v>0.1</c:v>
                </c:pt>
                <c:pt idx="329">
                  <c:v>0.01</c:v>
                </c:pt>
                <c:pt idx="330">
                  <c:v>0.09</c:v>
                </c:pt>
                <c:pt idx="331">
                  <c:v>0.04</c:v>
                </c:pt>
                <c:pt idx="332">
                  <c:v>0.1</c:v>
                </c:pt>
                <c:pt idx="333">
                  <c:v>0.05</c:v>
                </c:pt>
                <c:pt idx="334">
                  <c:v>7.0000000000000007E-2</c:v>
                </c:pt>
                <c:pt idx="335">
                  <c:v>0.08</c:v>
                </c:pt>
                <c:pt idx="336">
                  <c:v>0.01</c:v>
                </c:pt>
                <c:pt idx="337">
                  <c:v>0.04</c:v>
                </c:pt>
                <c:pt idx="338">
                  <c:v>0.03</c:v>
                </c:pt>
                <c:pt idx="339">
                  <c:v>0.08</c:v>
                </c:pt>
                <c:pt idx="340">
                  <c:v>0.04</c:v>
                </c:pt>
                <c:pt idx="341">
                  <c:v>0.03</c:v>
                </c:pt>
                <c:pt idx="342">
                  <c:v>0.09</c:v>
                </c:pt>
                <c:pt idx="343">
                  <c:v>0.01</c:v>
                </c:pt>
                <c:pt idx="344">
                  <c:v>0.04</c:v>
                </c:pt>
                <c:pt idx="345">
                  <c:v>0.04</c:v>
                </c:pt>
                <c:pt idx="346">
                  <c:v>0.04</c:v>
                </c:pt>
                <c:pt idx="347">
                  <c:v>0.01</c:v>
                </c:pt>
                <c:pt idx="348">
                  <c:v>0.04</c:v>
                </c:pt>
                <c:pt idx="349">
                  <c:v>0.02</c:v>
                </c:pt>
                <c:pt idx="350">
                  <c:v>0.02</c:v>
                </c:pt>
                <c:pt idx="351">
                  <c:v>0.09</c:v>
                </c:pt>
                <c:pt idx="352">
                  <c:v>0.03</c:v>
                </c:pt>
                <c:pt idx="353">
                  <c:v>0.04</c:v>
                </c:pt>
                <c:pt idx="354">
                  <c:v>0.04</c:v>
                </c:pt>
                <c:pt idx="355">
                  <c:v>0.02</c:v>
                </c:pt>
                <c:pt idx="356">
                  <c:v>0.05</c:v>
                </c:pt>
                <c:pt idx="357">
                  <c:v>0.09</c:v>
                </c:pt>
                <c:pt idx="358">
                  <c:v>0.03</c:v>
                </c:pt>
                <c:pt idx="359">
                  <c:v>0.01</c:v>
                </c:pt>
                <c:pt idx="360">
                  <c:v>0.05</c:v>
                </c:pt>
                <c:pt idx="361">
                  <c:v>0.03</c:v>
                </c:pt>
                <c:pt idx="362">
                  <c:v>0.03</c:v>
                </c:pt>
                <c:pt idx="363">
                  <c:v>0.09</c:v>
                </c:pt>
                <c:pt idx="364">
                  <c:v>0.09</c:v>
                </c:pt>
                <c:pt idx="365">
                  <c:v>0.02</c:v>
                </c:pt>
                <c:pt idx="366">
                  <c:v>0.01</c:v>
                </c:pt>
                <c:pt idx="367">
                  <c:v>0.01</c:v>
                </c:pt>
                <c:pt idx="368">
                  <c:v>0.06</c:v>
                </c:pt>
                <c:pt idx="369">
                  <c:v>0.03</c:v>
                </c:pt>
                <c:pt idx="370">
                  <c:v>0.04</c:v>
                </c:pt>
                <c:pt idx="371">
                  <c:v>0.08</c:v>
                </c:pt>
                <c:pt idx="372">
                  <c:v>0.06</c:v>
                </c:pt>
                <c:pt idx="373">
                  <c:v>0.03</c:v>
                </c:pt>
                <c:pt idx="374">
                  <c:v>0</c:v>
                </c:pt>
                <c:pt idx="375">
                  <c:v>0.06</c:v>
                </c:pt>
                <c:pt idx="376">
                  <c:v>7.0000000000000007E-2</c:v>
                </c:pt>
                <c:pt idx="377">
                  <c:v>0.09</c:v>
                </c:pt>
                <c:pt idx="378">
                  <c:v>0</c:v>
                </c:pt>
                <c:pt idx="379">
                  <c:v>0</c:v>
                </c:pt>
                <c:pt idx="380">
                  <c:v>0.02</c:v>
                </c:pt>
                <c:pt idx="381">
                  <c:v>0.04</c:v>
                </c:pt>
                <c:pt idx="382">
                  <c:v>0.09</c:v>
                </c:pt>
                <c:pt idx="383">
                  <c:v>0</c:v>
                </c:pt>
                <c:pt idx="384">
                  <c:v>0.04</c:v>
                </c:pt>
                <c:pt idx="385">
                  <c:v>0.02</c:v>
                </c:pt>
                <c:pt idx="386">
                  <c:v>0.01</c:v>
                </c:pt>
                <c:pt idx="387">
                  <c:v>0.05</c:v>
                </c:pt>
                <c:pt idx="388">
                  <c:v>0.06</c:v>
                </c:pt>
                <c:pt idx="389">
                  <c:v>0.01</c:v>
                </c:pt>
                <c:pt idx="390">
                  <c:v>0.02</c:v>
                </c:pt>
                <c:pt idx="391">
                  <c:v>0.01</c:v>
                </c:pt>
                <c:pt idx="392">
                  <c:v>0</c:v>
                </c:pt>
                <c:pt idx="393">
                  <c:v>0.1</c:v>
                </c:pt>
                <c:pt idx="394">
                  <c:v>0.08</c:v>
                </c:pt>
                <c:pt idx="395">
                  <c:v>0.02</c:v>
                </c:pt>
                <c:pt idx="396">
                  <c:v>0.03</c:v>
                </c:pt>
                <c:pt idx="397">
                  <c:v>0.1</c:v>
                </c:pt>
                <c:pt idx="398">
                  <c:v>0.08</c:v>
                </c:pt>
                <c:pt idx="399">
                  <c:v>0.04</c:v>
                </c:pt>
                <c:pt idx="400">
                  <c:v>0.05</c:v>
                </c:pt>
                <c:pt idx="401">
                  <c:v>0.04</c:v>
                </c:pt>
                <c:pt idx="402">
                  <c:v>0.04</c:v>
                </c:pt>
                <c:pt idx="403">
                  <c:v>0.08</c:v>
                </c:pt>
                <c:pt idx="404">
                  <c:v>0.06</c:v>
                </c:pt>
                <c:pt idx="405">
                  <c:v>0.01</c:v>
                </c:pt>
                <c:pt idx="406">
                  <c:v>0.06</c:v>
                </c:pt>
                <c:pt idx="407">
                  <c:v>0.06</c:v>
                </c:pt>
                <c:pt idx="408">
                  <c:v>0.02</c:v>
                </c:pt>
                <c:pt idx="409">
                  <c:v>7.0000000000000007E-2</c:v>
                </c:pt>
                <c:pt idx="410">
                  <c:v>0.03</c:v>
                </c:pt>
                <c:pt idx="411">
                  <c:v>0.04</c:v>
                </c:pt>
                <c:pt idx="412">
                  <c:v>0.02</c:v>
                </c:pt>
                <c:pt idx="413">
                  <c:v>0.03</c:v>
                </c:pt>
                <c:pt idx="414">
                  <c:v>0.02</c:v>
                </c:pt>
                <c:pt idx="415">
                  <c:v>0.03</c:v>
                </c:pt>
                <c:pt idx="416">
                  <c:v>7.0000000000000007E-2</c:v>
                </c:pt>
                <c:pt idx="417">
                  <c:v>0.04</c:v>
                </c:pt>
                <c:pt idx="418">
                  <c:v>0.03</c:v>
                </c:pt>
                <c:pt idx="419">
                  <c:v>0.02</c:v>
                </c:pt>
                <c:pt idx="420">
                  <c:v>0.04</c:v>
                </c:pt>
                <c:pt idx="421">
                  <c:v>0.03</c:v>
                </c:pt>
                <c:pt idx="422">
                  <c:v>7.0000000000000007E-2</c:v>
                </c:pt>
                <c:pt idx="423">
                  <c:v>0.04</c:v>
                </c:pt>
                <c:pt idx="424">
                  <c:v>0</c:v>
                </c:pt>
                <c:pt idx="425">
                  <c:v>0.05</c:v>
                </c:pt>
                <c:pt idx="426">
                  <c:v>0.1</c:v>
                </c:pt>
                <c:pt idx="427">
                  <c:v>0.06</c:v>
                </c:pt>
                <c:pt idx="428">
                  <c:v>0</c:v>
                </c:pt>
                <c:pt idx="429">
                  <c:v>0.06</c:v>
                </c:pt>
                <c:pt idx="430">
                  <c:v>0.06</c:v>
                </c:pt>
                <c:pt idx="431">
                  <c:v>0.06</c:v>
                </c:pt>
                <c:pt idx="432">
                  <c:v>0.05</c:v>
                </c:pt>
                <c:pt idx="433">
                  <c:v>0.05</c:v>
                </c:pt>
                <c:pt idx="434">
                  <c:v>0.01</c:v>
                </c:pt>
                <c:pt idx="435">
                  <c:v>0.04</c:v>
                </c:pt>
                <c:pt idx="436">
                  <c:v>0.05</c:v>
                </c:pt>
                <c:pt idx="437">
                  <c:v>0.01</c:v>
                </c:pt>
                <c:pt idx="438">
                  <c:v>0</c:v>
                </c:pt>
                <c:pt idx="439">
                  <c:v>0.03</c:v>
                </c:pt>
                <c:pt idx="440">
                  <c:v>0.03</c:v>
                </c:pt>
                <c:pt idx="441">
                  <c:v>0.1</c:v>
                </c:pt>
                <c:pt idx="442">
                  <c:v>0.02</c:v>
                </c:pt>
                <c:pt idx="443">
                  <c:v>0.01</c:v>
                </c:pt>
                <c:pt idx="444">
                  <c:v>0.08</c:v>
                </c:pt>
                <c:pt idx="445">
                  <c:v>0.01</c:v>
                </c:pt>
                <c:pt idx="446">
                  <c:v>0.01</c:v>
                </c:pt>
                <c:pt idx="447">
                  <c:v>0.03</c:v>
                </c:pt>
                <c:pt idx="448">
                  <c:v>0.01</c:v>
                </c:pt>
                <c:pt idx="449">
                  <c:v>0.1</c:v>
                </c:pt>
                <c:pt idx="450">
                  <c:v>0.09</c:v>
                </c:pt>
                <c:pt idx="451">
                  <c:v>0.02</c:v>
                </c:pt>
                <c:pt idx="452">
                  <c:v>0.06</c:v>
                </c:pt>
                <c:pt idx="453">
                  <c:v>0.1</c:v>
                </c:pt>
                <c:pt idx="454">
                  <c:v>0.1</c:v>
                </c:pt>
                <c:pt idx="455">
                  <c:v>0.04</c:v>
                </c:pt>
                <c:pt idx="456">
                  <c:v>0.04</c:v>
                </c:pt>
                <c:pt idx="457">
                  <c:v>0.04</c:v>
                </c:pt>
                <c:pt idx="458">
                  <c:v>7.0000000000000007E-2</c:v>
                </c:pt>
                <c:pt idx="459">
                  <c:v>0.02</c:v>
                </c:pt>
                <c:pt idx="460">
                  <c:v>0.01</c:v>
                </c:pt>
                <c:pt idx="461">
                  <c:v>0.09</c:v>
                </c:pt>
                <c:pt idx="462">
                  <c:v>0.03</c:v>
                </c:pt>
                <c:pt idx="463">
                  <c:v>0.06</c:v>
                </c:pt>
                <c:pt idx="464">
                  <c:v>0.03</c:v>
                </c:pt>
                <c:pt idx="465">
                  <c:v>0.02</c:v>
                </c:pt>
                <c:pt idx="466">
                  <c:v>0.02</c:v>
                </c:pt>
                <c:pt idx="467">
                  <c:v>0</c:v>
                </c:pt>
                <c:pt idx="468">
                  <c:v>0.08</c:v>
                </c:pt>
                <c:pt idx="469">
                  <c:v>0.03</c:v>
                </c:pt>
                <c:pt idx="470">
                  <c:v>0.09</c:v>
                </c:pt>
                <c:pt idx="471">
                  <c:v>0.1</c:v>
                </c:pt>
                <c:pt idx="472">
                  <c:v>0.02</c:v>
                </c:pt>
                <c:pt idx="473">
                  <c:v>0.08</c:v>
                </c:pt>
                <c:pt idx="474">
                  <c:v>0.03</c:v>
                </c:pt>
                <c:pt idx="475">
                  <c:v>0.1</c:v>
                </c:pt>
                <c:pt idx="476">
                  <c:v>7.0000000000000007E-2</c:v>
                </c:pt>
                <c:pt idx="477">
                  <c:v>0.02</c:v>
                </c:pt>
                <c:pt idx="478">
                  <c:v>0.09</c:v>
                </c:pt>
                <c:pt idx="479">
                  <c:v>0.01</c:v>
                </c:pt>
                <c:pt idx="480">
                  <c:v>0.01</c:v>
                </c:pt>
                <c:pt idx="481">
                  <c:v>0.02</c:v>
                </c:pt>
                <c:pt idx="482">
                  <c:v>0.01</c:v>
                </c:pt>
                <c:pt idx="483">
                  <c:v>0.09</c:v>
                </c:pt>
                <c:pt idx="484">
                  <c:v>0.05</c:v>
                </c:pt>
                <c:pt idx="485">
                  <c:v>0.04</c:v>
                </c:pt>
                <c:pt idx="486">
                  <c:v>0.03</c:v>
                </c:pt>
                <c:pt idx="487">
                  <c:v>0.09</c:v>
                </c:pt>
                <c:pt idx="488">
                  <c:v>0.03</c:v>
                </c:pt>
                <c:pt idx="489">
                  <c:v>0.08</c:v>
                </c:pt>
                <c:pt idx="490">
                  <c:v>0.01</c:v>
                </c:pt>
                <c:pt idx="491">
                  <c:v>0.05</c:v>
                </c:pt>
                <c:pt idx="492">
                  <c:v>0.08</c:v>
                </c:pt>
                <c:pt idx="493">
                  <c:v>0</c:v>
                </c:pt>
                <c:pt idx="494">
                  <c:v>0.02</c:v>
                </c:pt>
                <c:pt idx="495">
                  <c:v>0.01</c:v>
                </c:pt>
                <c:pt idx="496">
                  <c:v>0.06</c:v>
                </c:pt>
                <c:pt idx="497">
                  <c:v>0.03</c:v>
                </c:pt>
                <c:pt idx="498">
                  <c:v>0</c:v>
                </c:pt>
                <c:pt idx="499">
                  <c:v>7.0000000000000007E-2</c:v>
                </c:pt>
                <c:pt idx="500">
                  <c:v>0.03</c:v>
                </c:pt>
                <c:pt idx="501">
                  <c:v>0.09</c:v>
                </c:pt>
                <c:pt idx="502">
                  <c:v>0.08</c:v>
                </c:pt>
                <c:pt idx="503">
                  <c:v>7.0000000000000007E-2</c:v>
                </c:pt>
                <c:pt idx="504">
                  <c:v>0.06</c:v>
                </c:pt>
                <c:pt idx="505">
                  <c:v>7.0000000000000007E-2</c:v>
                </c:pt>
                <c:pt idx="506">
                  <c:v>0.04</c:v>
                </c:pt>
                <c:pt idx="507">
                  <c:v>7.0000000000000007E-2</c:v>
                </c:pt>
                <c:pt idx="508">
                  <c:v>0</c:v>
                </c:pt>
                <c:pt idx="509">
                  <c:v>0.08</c:v>
                </c:pt>
                <c:pt idx="510">
                  <c:v>0.1</c:v>
                </c:pt>
                <c:pt idx="511">
                  <c:v>0.09</c:v>
                </c:pt>
                <c:pt idx="512">
                  <c:v>0.02</c:v>
                </c:pt>
                <c:pt idx="513">
                  <c:v>0.1</c:v>
                </c:pt>
                <c:pt idx="514">
                  <c:v>7.0000000000000007E-2</c:v>
                </c:pt>
                <c:pt idx="515">
                  <c:v>0</c:v>
                </c:pt>
                <c:pt idx="516">
                  <c:v>0.03</c:v>
                </c:pt>
                <c:pt idx="517">
                  <c:v>0.06</c:v>
                </c:pt>
                <c:pt idx="518">
                  <c:v>0</c:v>
                </c:pt>
                <c:pt idx="519">
                  <c:v>0.02</c:v>
                </c:pt>
                <c:pt idx="520">
                  <c:v>0.05</c:v>
                </c:pt>
                <c:pt idx="521">
                  <c:v>7.0000000000000007E-2</c:v>
                </c:pt>
                <c:pt idx="522">
                  <c:v>0.08</c:v>
                </c:pt>
                <c:pt idx="523">
                  <c:v>0.01</c:v>
                </c:pt>
                <c:pt idx="524">
                  <c:v>0.01</c:v>
                </c:pt>
                <c:pt idx="525">
                  <c:v>0.04</c:v>
                </c:pt>
                <c:pt idx="526">
                  <c:v>0.02</c:v>
                </c:pt>
                <c:pt idx="527">
                  <c:v>0.09</c:v>
                </c:pt>
                <c:pt idx="528">
                  <c:v>0.05</c:v>
                </c:pt>
                <c:pt idx="529">
                  <c:v>0.1</c:v>
                </c:pt>
                <c:pt idx="530">
                  <c:v>0.02</c:v>
                </c:pt>
                <c:pt idx="531">
                  <c:v>0.05</c:v>
                </c:pt>
                <c:pt idx="532">
                  <c:v>0.02</c:v>
                </c:pt>
                <c:pt idx="533">
                  <c:v>0.05</c:v>
                </c:pt>
                <c:pt idx="534">
                  <c:v>0.04</c:v>
                </c:pt>
                <c:pt idx="535">
                  <c:v>0.06</c:v>
                </c:pt>
                <c:pt idx="536">
                  <c:v>7.0000000000000007E-2</c:v>
                </c:pt>
                <c:pt idx="537">
                  <c:v>0.02</c:v>
                </c:pt>
                <c:pt idx="538">
                  <c:v>0.04</c:v>
                </c:pt>
                <c:pt idx="539">
                  <c:v>0.1</c:v>
                </c:pt>
                <c:pt idx="540">
                  <c:v>0.08</c:v>
                </c:pt>
                <c:pt idx="541">
                  <c:v>0.04</c:v>
                </c:pt>
                <c:pt idx="542">
                  <c:v>0</c:v>
                </c:pt>
                <c:pt idx="543">
                  <c:v>0</c:v>
                </c:pt>
                <c:pt idx="544">
                  <c:v>0.05</c:v>
                </c:pt>
                <c:pt idx="545">
                  <c:v>0.05</c:v>
                </c:pt>
                <c:pt idx="546">
                  <c:v>0.08</c:v>
                </c:pt>
                <c:pt idx="547">
                  <c:v>0.06</c:v>
                </c:pt>
                <c:pt idx="548">
                  <c:v>7.0000000000000007E-2</c:v>
                </c:pt>
                <c:pt idx="549">
                  <c:v>0.1</c:v>
                </c:pt>
                <c:pt idx="550">
                  <c:v>0.01</c:v>
                </c:pt>
                <c:pt idx="551">
                  <c:v>7.0000000000000007E-2</c:v>
                </c:pt>
                <c:pt idx="552">
                  <c:v>0.03</c:v>
                </c:pt>
                <c:pt idx="553">
                  <c:v>0.01</c:v>
                </c:pt>
                <c:pt idx="554">
                  <c:v>0.02</c:v>
                </c:pt>
                <c:pt idx="555">
                  <c:v>7.0000000000000007E-2</c:v>
                </c:pt>
                <c:pt idx="556">
                  <c:v>0.03</c:v>
                </c:pt>
                <c:pt idx="557">
                  <c:v>0.1</c:v>
                </c:pt>
                <c:pt idx="558">
                  <c:v>0.02</c:v>
                </c:pt>
                <c:pt idx="559">
                  <c:v>0.06</c:v>
                </c:pt>
                <c:pt idx="560">
                  <c:v>0.05</c:v>
                </c:pt>
                <c:pt idx="561">
                  <c:v>0.09</c:v>
                </c:pt>
                <c:pt idx="562">
                  <c:v>0.05</c:v>
                </c:pt>
                <c:pt idx="563">
                  <c:v>0.05</c:v>
                </c:pt>
                <c:pt idx="564">
                  <c:v>0.02</c:v>
                </c:pt>
                <c:pt idx="565">
                  <c:v>0</c:v>
                </c:pt>
                <c:pt idx="566">
                  <c:v>0</c:v>
                </c:pt>
                <c:pt idx="567">
                  <c:v>0.02</c:v>
                </c:pt>
                <c:pt idx="568">
                  <c:v>0.01</c:v>
                </c:pt>
                <c:pt idx="569">
                  <c:v>0.05</c:v>
                </c:pt>
                <c:pt idx="570">
                  <c:v>0.04</c:v>
                </c:pt>
                <c:pt idx="571">
                  <c:v>0.04</c:v>
                </c:pt>
                <c:pt idx="572">
                  <c:v>0.02</c:v>
                </c:pt>
                <c:pt idx="573">
                  <c:v>0.06</c:v>
                </c:pt>
                <c:pt idx="574">
                  <c:v>0.02</c:v>
                </c:pt>
                <c:pt idx="575">
                  <c:v>0.08</c:v>
                </c:pt>
                <c:pt idx="576">
                  <c:v>0</c:v>
                </c:pt>
                <c:pt idx="577">
                  <c:v>0.09</c:v>
                </c:pt>
                <c:pt idx="578">
                  <c:v>0.09</c:v>
                </c:pt>
                <c:pt idx="579">
                  <c:v>0.09</c:v>
                </c:pt>
                <c:pt idx="580">
                  <c:v>0</c:v>
                </c:pt>
                <c:pt idx="581">
                  <c:v>0.04</c:v>
                </c:pt>
                <c:pt idx="582">
                  <c:v>0.1</c:v>
                </c:pt>
                <c:pt idx="583">
                  <c:v>0.08</c:v>
                </c:pt>
                <c:pt idx="584">
                  <c:v>0.06</c:v>
                </c:pt>
                <c:pt idx="585">
                  <c:v>0.05</c:v>
                </c:pt>
                <c:pt idx="586">
                  <c:v>0.08</c:v>
                </c:pt>
                <c:pt idx="587">
                  <c:v>0.05</c:v>
                </c:pt>
                <c:pt idx="588">
                  <c:v>0.08</c:v>
                </c:pt>
                <c:pt idx="589">
                  <c:v>0.05</c:v>
                </c:pt>
                <c:pt idx="590">
                  <c:v>0.06</c:v>
                </c:pt>
                <c:pt idx="591">
                  <c:v>0.08</c:v>
                </c:pt>
                <c:pt idx="592">
                  <c:v>0.05</c:v>
                </c:pt>
                <c:pt idx="593">
                  <c:v>0.09</c:v>
                </c:pt>
                <c:pt idx="594">
                  <c:v>0.09</c:v>
                </c:pt>
                <c:pt idx="595">
                  <c:v>0.08</c:v>
                </c:pt>
                <c:pt idx="596">
                  <c:v>0.03</c:v>
                </c:pt>
                <c:pt idx="597">
                  <c:v>0.09</c:v>
                </c:pt>
                <c:pt idx="598">
                  <c:v>0.1</c:v>
                </c:pt>
                <c:pt idx="599">
                  <c:v>0.04</c:v>
                </c:pt>
                <c:pt idx="600">
                  <c:v>0.08</c:v>
                </c:pt>
                <c:pt idx="601">
                  <c:v>0.06</c:v>
                </c:pt>
                <c:pt idx="602">
                  <c:v>0.04</c:v>
                </c:pt>
                <c:pt idx="603">
                  <c:v>0.04</c:v>
                </c:pt>
                <c:pt idx="604">
                  <c:v>0.09</c:v>
                </c:pt>
                <c:pt idx="605">
                  <c:v>0.08</c:v>
                </c:pt>
                <c:pt idx="606">
                  <c:v>0</c:v>
                </c:pt>
                <c:pt idx="607">
                  <c:v>0.02</c:v>
                </c:pt>
                <c:pt idx="608">
                  <c:v>0.02</c:v>
                </c:pt>
                <c:pt idx="609">
                  <c:v>0.09</c:v>
                </c:pt>
                <c:pt idx="610">
                  <c:v>0.02</c:v>
                </c:pt>
                <c:pt idx="611">
                  <c:v>0.08</c:v>
                </c:pt>
                <c:pt idx="612">
                  <c:v>0.02</c:v>
                </c:pt>
                <c:pt idx="613">
                  <c:v>0.09</c:v>
                </c:pt>
                <c:pt idx="614">
                  <c:v>0.03</c:v>
                </c:pt>
                <c:pt idx="615">
                  <c:v>0.01</c:v>
                </c:pt>
                <c:pt idx="616">
                  <c:v>0.02</c:v>
                </c:pt>
                <c:pt idx="617">
                  <c:v>0.08</c:v>
                </c:pt>
                <c:pt idx="618">
                  <c:v>0.06</c:v>
                </c:pt>
                <c:pt idx="619">
                  <c:v>0.03</c:v>
                </c:pt>
                <c:pt idx="620">
                  <c:v>0.09</c:v>
                </c:pt>
                <c:pt idx="621">
                  <c:v>0.03</c:v>
                </c:pt>
                <c:pt idx="622">
                  <c:v>0.08</c:v>
                </c:pt>
                <c:pt idx="623">
                  <c:v>7.0000000000000007E-2</c:v>
                </c:pt>
                <c:pt idx="624">
                  <c:v>7.0000000000000007E-2</c:v>
                </c:pt>
                <c:pt idx="625">
                  <c:v>0.01</c:v>
                </c:pt>
                <c:pt idx="626">
                  <c:v>0.08</c:v>
                </c:pt>
                <c:pt idx="627">
                  <c:v>0.04</c:v>
                </c:pt>
                <c:pt idx="628">
                  <c:v>0.03</c:v>
                </c:pt>
                <c:pt idx="629">
                  <c:v>0</c:v>
                </c:pt>
                <c:pt idx="630">
                  <c:v>0</c:v>
                </c:pt>
                <c:pt idx="631">
                  <c:v>0</c:v>
                </c:pt>
                <c:pt idx="632">
                  <c:v>0.01</c:v>
                </c:pt>
                <c:pt idx="633">
                  <c:v>0.03</c:v>
                </c:pt>
                <c:pt idx="634">
                  <c:v>0.08</c:v>
                </c:pt>
                <c:pt idx="635">
                  <c:v>0.08</c:v>
                </c:pt>
                <c:pt idx="636">
                  <c:v>0.08</c:v>
                </c:pt>
                <c:pt idx="637">
                  <c:v>0.03</c:v>
                </c:pt>
                <c:pt idx="638">
                  <c:v>0.01</c:v>
                </c:pt>
                <c:pt idx="639">
                  <c:v>7.0000000000000007E-2</c:v>
                </c:pt>
                <c:pt idx="640">
                  <c:v>0.03</c:v>
                </c:pt>
                <c:pt idx="641">
                  <c:v>0</c:v>
                </c:pt>
                <c:pt idx="642">
                  <c:v>0.1</c:v>
                </c:pt>
                <c:pt idx="643">
                  <c:v>0.05</c:v>
                </c:pt>
                <c:pt idx="644">
                  <c:v>7.0000000000000007E-2</c:v>
                </c:pt>
                <c:pt idx="645">
                  <c:v>0.04</c:v>
                </c:pt>
                <c:pt idx="646">
                  <c:v>0</c:v>
                </c:pt>
                <c:pt idx="647">
                  <c:v>7.0000000000000007E-2</c:v>
                </c:pt>
                <c:pt idx="648">
                  <c:v>0.04</c:v>
                </c:pt>
                <c:pt idx="649">
                  <c:v>7.0000000000000007E-2</c:v>
                </c:pt>
                <c:pt idx="650">
                  <c:v>0.09</c:v>
                </c:pt>
                <c:pt idx="651">
                  <c:v>0.1</c:v>
                </c:pt>
                <c:pt idx="652">
                  <c:v>0.17</c:v>
                </c:pt>
                <c:pt idx="653">
                  <c:v>0.1</c:v>
                </c:pt>
                <c:pt idx="654">
                  <c:v>0.09</c:v>
                </c:pt>
                <c:pt idx="655">
                  <c:v>7.0000000000000007E-2</c:v>
                </c:pt>
                <c:pt idx="656">
                  <c:v>0.04</c:v>
                </c:pt>
                <c:pt idx="657">
                  <c:v>7.0000000000000007E-2</c:v>
                </c:pt>
                <c:pt idx="658">
                  <c:v>0.06</c:v>
                </c:pt>
                <c:pt idx="659">
                  <c:v>0.03</c:v>
                </c:pt>
                <c:pt idx="660">
                  <c:v>0.01</c:v>
                </c:pt>
                <c:pt idx="661">
                  <c:v>0.03</c:v>
                </c:pt>
                <c:pt idx="662">
                  <c:v>0.01</c:v>
                </c:pt>
                <c:pt idx="663">
                  <c:v>0.04</c:v>
                </c:pt>
                <c:pt idx="664">
                  <c:v>0.09</c:v>
                </c:pt>
                <c:pt idx="665">
                  <c:v>0.02</c:v>
                </c:pt>
                <c:pt idx="666">
                  <c:v>0.03</c:v>
                </c:pt>
                <c:pt idx="667">
                  <c:v>0.05</c:v>
                </c:pt>
                <c:pt idx="668">
                  <c:v>0.05</c:v>
                </c:pt>
                <c:pt idx="669">
                  <c:v>0.1</c:v>
                </c:pt>
                <c:pt idx="670">
                  <c:v>0.06</c:v>
                </c:pt>
                <c:pt idx="671">
                  <c:v>7.0000000000000007E-2</c:v>
                </c:pt>
                <c:pt idx="672">
                  <c:v>0.03</c:v>
                </c:pt>
                <c:pt idx="673">
                  <c:v>0.09</c:v>
                </c:pt>
                <c:pt idx="674">
                  <c:v>0.08</c:v>
                </c:pt>
                <c:pt idx="675">
                  <c:v>0.03</c:v>
                </c:pt>
                <c:pt idx="676">
                  <c:v>0.06</c:v>
                </c:pt>
                <c:pt idx="677">
                  <c:v>0.01</c:v>
                </c:pt>
                <c:pt idx="678">
                  <c:v>0.01</c:v>
                </c:pt>
                <c:pt idx="679">
                  <c:v>0.1</c:v>
                </c:pt>
                <c:pt idx="680">
                  <c:v>0.03</c:v>
                </c:pt>
                <c:pt idx="681">
                  <c:v>0.05</c:v>
                </c:pt>
                <c:pt idx="682">
                  <c:v>0.08</c:v>
                </c:pt>
                <c:pt idx="683">
                  <c:v>0.01</c:v>
                </c:pt>
                <c:pt idx="684">
                  <c:v>0.03</c:v>
                </c:pt>
                <c:pt idx="685">
                  <c:v>0.05</c:v>
                </c:pt>
                <c:pt idx="686">
                  <c:v>7.0000000000000007E-2</c:v>
                </c:pt>
                <c:pt idx="687">
                  <c:v>0.05</c:v>
                </c:pt>
                <c:pt idx="688">
                  <c:v>0.01</c:v>
                </c:pt>
                <c:pt idx="689">
                  <c:v>0.05</c:v>
                </c:pt>
                <c:pt idx="690">
                  <c:v>0.05</c:v>
                </c:pt>
                <c:pt idx="691">
                  <c:v>0.1</c:v>
                </c:pt>
                <c:pt idx="692">
                  <c:v>0.09</c:v>
                </c:pt>
                <c:pt idx="693">
                  <c:v>0.01</c:v>
                </c:pt>
                <c:pt idx="694">
                  <c:v>0.1</c:v>
                </c:pt>
                <c:pt idx="695">
                  <c:v>0.05</c:v>
                </c:pt>
                <c:pt idx="696">
                  <c:v>0.03</c:v>
                </c:pt>
                <c:pt idx="697">
                  <c:v>0.03</c:v>
                </c:pt>
                <c:pt idx="698">
                  <c:v>0.08</c:v>
                </c:pt>
                <c:pt idx="699">
                  <c:v>0.05</c:v>
                </c:pt>
                <c:pt idx="700">
                  <c:v>0.01</c:v>
                </c:pt>
                <c:pt idx="701">
                  <c:v>0.06</c:v>
                </c:pt>
                <c:pt idx="702">
                  <c:v>0.02</c:v>
                </c:pt>
                <c:pt idx="703">
                  <c:v>0.1</c:v>
                </c:pt>
                <c:pt idx="704">
                  <c:v>0.09</c:v>
                </c:pt>
                <c:pt idx="705">
                  <c:v>0.09</c:v>
                </c:pt>
                <c:pt idx="706">
                  <c:v>7.0000000000000007E-2</c:v>
                </c:pt>
                <c:pt idx="707">
                  <c:v>0.05</c:v>
                </c:pt>
                <c:pt idx="708">
                  <c:v>0.05</c:v>
                </c:pt>
                <c:pt idx="709">
                  <c:v>0.03</c:v>
                </c:pt>
                <c:pt idx="710">
                  <c:v>0.05</c:v>
                </c:pt>
                <c:pt idx="711">
                  <c:v>0.08</c:v>
                </c:pt>
                <c:pt idx="712">
                  <c:v>0</c:v>
                </c:pt>
                <c:pt idx="713">
                  <c:v>0.02</c:v>
                </c:pt>
                <c:pt idx="714">
                  <c:v>0.1</c:v>
                </c:pt>
                <c:pt idx="715">
                  <c:v>0.09</c:v>
                </c:pt>
                <c:pt idx="716">
                  <c:v>0.04</c:v>
                </c:pt>
                <c:pt idx="717">
                  <c:v>0.06</c:v>
                </c:pt>
                <c:pt idx="718">
                  <c:v>0</c:v>
                </c:pt>
                <c:pt idx="719">
                  <c:v>0.1</c:v>
                </c:pt>
                <c:pt idx="720">
                  <c:v>0.04</c:v>
                </c:pt>
                <c:pt idx="721">
                  <c:v>0.02</c:v>
                </c:pt>
                <c:pt idx="722">
                  <c:v>0.03</c:v>
                </c:pt>
                <c:pt idx="723">
                  <c:v>0.08</c:v>
                </c:pt>
                <c:pt idx="724">
                  <c:v>0.05</c:v>
                </c:pt>
                <c:pt idx="725">
                  <c:v>0.05</c:v>
                </c:pt>
                <c:pt idx="726">
                  <c:v>0</c:v>
                </c:pt>
                <c:pt idx="727">
                  <c:v>0.1</c:v>
                </c:pt>
                <c:pt idx="728">
                  <c:v>0</c:v>
                </c:pt>
                <c:pt idx="729">
                  <c:v>7.0000000000000007E-2</c:v>
                </c:pt>
                <c:pt idx="730">
                  <c:v>0.05</c:v>
                </c:pt>
                <c:pt idx="731">
                  <c:v>0.04</c:v>
                </c:pt>
                <c:pt idx="732">
                  <c:v>0.06</c:v>
                </c:pt>
                <c:pt idx="733">
                  <c:v>0.02</c:v>
                </c:pt>
                <c:pt idx="734">
                  <c:v>0.03</c:v>
                </c:pt>
                <c:pt idx="735">
                  <c:v>0.08</c:v>
                </c:pt>
                <c:pt idx="736">
                  <c:v>0.04</c:v>
                </c:pt>
                <c:pt idx="737">
                  <c:v>0.08</c:v>
                </c:pt>
                <c:pt idx="738">
                  <c:v>0</c:v>
                </c:pt>
                <c:pt idx="739">
                  <c:v>0.08</c:v>
                </c:pt>
                <c:pt idx="740">
                  <c:v>0.1</c:v>
                </c:pt>
                <c:pt idx="741">
                  <c:v>0.01</c:v>
                </c:pt>
                <c:pt idx="742">
                  <c:v>0.03</c:v>
                </c:pt>
                <c:pt idx="743">
                  <c:v>0.02</c:v>
                </c:pt>
                <c:pt idx="744">
                  <c:v>0.01</c:v>
                </c:pt>
                <c:pt idx="745">
                  <c:v>0.09</c:v>
                </c:pt>
                <c:pt idx="746">
                  <c:v>0</c:v>
                </c:pt>
                <c:pt idx="747">
                  <c:v>0.06</c:v>
                </c:pt>
                <c:pt idx="748">
                  <c:v>0.05</c:v>
                </c:pt>
                <c:pt idx="749">
                  <c:v>0.06</c:v>
                </c:pt>
                <c:pt idx="750">
                  <c:v>0.09</c:v>
                </c:pt>
                <c:pt idx="751">
                  <c:v>0.1</c:v>
                </c:pt>
                <c:pt idx="752">
                  <c:v>0.03</c:v>
                </c:pt>
                <c:pt idx="753">
                  <c:v>0</c:v>
                </c:pt>
                <c:pt idx="754">
                  <c:v>0.01</c:v>
                </c:pt>
                <c:pt idx="755">
                  <c:v>0.01</c:v>
                </c:pt>
                <c:pt idx="756">
                  <c:v>0.02</c:v>
                </c:pt>
                <c:pt idx="757">
                  <c:v>0.06</c:v>
                </c:pt>
                <c:pt idx="758">
                  <c:v>0.03</c:v>
                </c:pt>
                <c:pt idx="759">
                  <c:v>0.04</c:v>
                </c:pt>
                <c:pt idx="760">
                  <c:v>0.09</c:v>
                </c:pt>
                <c:pt idx="761">
                  <c:v>0.08</c:v>
                </c:pt>
                <c:pt idx="762">
                  <c:v>0.02</c:v>
                </c:pt>
                <c:pt idx="763">
                  <c:v>0.04</c:v>
                </c:pt>
                <c:pt idx="764">
                  <c:v>0.05</c:v>
                </c:pt>
                <c:pt idx="765">
                  <c:v>0.06</c:v>
                </c:pt>
                <c:pt idx="766">
                  <c:v>0</c:v>
                </c:pt>
                <c:pt idx="767">
                  <c:v>0.06</c:v>
                </c:pt>
                <c:pt idx="768">
                  <c:v>0.05</c:v>
                </c:pt>
                <c:pt idx="769">
                  <c:v>0.03</c:v>
                </c:pt>
                <c:pt idx="770">
                  <c:v>0.05</c:v>
                </c:pt>
                <c:pt idx="771">
                  <c:v>0</c:v>
                </c:pt>
                <c:pt idx="772">
                  <c:v>7.0000000000000007E-2</c:v>
                </c:pt>
                <c:pt idx="773">
                  <c:v>0.03</c:v>
                </c:pt>
                <c:pt idx="774">
                  <c:v>0.01</c:v>
                </c:pt>
                <c:pt idx="775">
                  <c:v>0.09</c:v>
                </c:pt>
                <c:pt idx="776">
                  <c:v>0.1</c:v>
                </c:pt>
                <c:pt idx="777">
                  <c:v>0.03</c:v>
                </c:pt>
                <c:pt idx="778">
                  <c:v>0.02</c:v>
                </c:pt>
                <c:pt idx="779">
                  <c:v>0</c:v>
                </c:pt>
                <c:pt idx="780">
                  <c:v>0.01</c:v>
                </c:pt>
                <c:pt idx="781">
                  <c:v>0.03</c:v>
                </c:pt>
                <c:pt idx="782">
                  <c:v>0.05</c:v>
                </c:pt>
                <c:pt idx="783">
                  <c:v>0.03</c:v>
                </c:pt>
                <c:pt idx="784">
                  <c:v>0.08</c:v>
                </c:pt>
                <c:pt idx="785">
                  <c:v>7.0000000000000007E-2</c:v>
                </c:pt>
                <c:pt idx="786">
                  <c:v>0.06</c:v>
                </c:pt>
                <c:pt idx="787">
                  <c:v>0.04</c:v>
                </c:pt>
                <c:pt idx="788">
                  <c:v>0.04</c:v>
                </c:pt>
                <c:pt idx="789">
                  <c:v>0.02</c:v>
                </c:pt>
                <c:pt idx="790">
                  <c:v>0.05</c:v>
                </c:pt>
                <c:pt idx="791">
                  <c:v>0.04</c:v>
                </c:pt>
                <c:pt idx="792">
                  <c:v>7.0000000000000007E-2</c:v>
                </c:pt>
                <c:pt idx="793">
                  <c:v>0.03</c:v>
                </c:pt>
                <c:pt idx="794">
                  <c:v>0</c:v>
                </c:pt>
                <c:pt idx="795">
                  <c:v>0</c:v>
                </c:pt>
                <c:pt idx="796">
                  <c:v>0</c:v>
                </c:pt>
                <c:pt idx="797">
                  <c:v>0.04</c:v>
                </c:pt>
                <c:pt idx="798">
                  <c:v>0.02</c:v>
                </c:pt>
                <c:pt idx="799">
                  <c:v>7.0000000000000007E-2</c:v>
                </c:pt>
                <c:pt idx="800">
                  <c:v>0.1</c:v>
                </c:pt>
                <c:pt idx="801">
                  <c:v>0.09</c:v>
                </c:pt>
                <c:pt idx="802">
                  <c:v>0.06</c:v>
                </c:pt>
                <c:pt idx="803">
                  <c:v>0.03</c:v>
                </c:pt>
                <c:pt idx="804">
                  <c:v>7.0000000000000007E-2</c:v>
                </c:pt>
                <c:pt idx="805">
                  <c:v>0.06</c:v>
                </c:pt>
                <c:pt idx="806">
                  <c:v>0.08</c:v>
                </c:pt>
                <c:pt idx="807">
                  <c:v>0.08</c:v>
                </c:pt>
                <c:pt idx="808">
                  <c:v>0.09</c:v>
                </c:pt>
                <c:pt idx="809">
                  <c:v>0.06</c:v>
                </c:pt>
                <c:pt idx="810">
                  <c:v>0</c:v>
                </c:pt>
                <c:pt idx="811">
                  <c:v>0.08</c:v>
                </c:pt>
                <c:pt idx="812">
                  <c:v>0.01</c:v>
                </c:pt>
                <c:pt idx="813">
                  <c:v>0.01</c:v>
                </c:pt>
                <c:pt idx="814">
                  <c:v>0.06</c:v>
                </c:pt>
                <c:pt idx="815">
                  <c:v>0.09</c:v>
                </c:pt>
                <c:pt idx="816">
                  <c:v>7.0000000000000007E-2</c:v>
                </c:pt>
                <c:pt idx="817">
                  <c:v>0.08</c:v>
                </c:pt>
                <c:pt idx="818">
                  <c:v>0.01</c:v>
                </c:pt>
                <c:pt idx="819">
                  <c:v>7.0000000000000007E-2</c:v>
                </c:pt>
                <c:pt idx="820">
                  <c:v>0.06</c:v>
                </c:pt>
                <c:pt idx="821">
                  <c:v>7.0000000000000007E-2</c:v>
                </c:pt>
                <c:pt idx="822">
                  <c:v>0.01</c:v>
                </c:pt>
                <c:pt idx="823">
                  <c:v>0.01</c:v>
                </c:pt>
                <c:pt idx="824">
                  <c:v>0.02</c:v>
                </c:pt>
                <c:pt idx="825">
                  <c:v>0.03</c:v>
                </c:pt>
                <c:pt idx="826">
                  <c:v>0.08</c:v>
                </c:pt>
                <c:pt idx="827">
                  <c:v>0.03</c:v>
                </c:pt>
                <c:pt idx="828">
                  <c:v>0.09</c:v>
                </c:pt>
                <c:pt idx="829">
                  <c:v>0.05</c:v>
                </c:pt>
                <c:pt idx="830">
                  <c:v>0.04</c:v>
                </c:pt>
                <c:pt idx="831">
                  <c:v>0.08</c:v>
                </c:pt>
                <c:pt idx="832">
                  <c:v>0.04</c:v>
                </c:pt>
                <c:pt idx="833">
                  <c:v>0.01</c:v>
                </c:pt>
                <c:pt idx="834">
                  <c:v>7.0000000000000007E-2</c:v>
                </c:pt>
                <c:pt idx="835">
                  <c:v>0.06</c:v>
                </c:pt>
                <c:pt idx="836">
                  <c:v>0.06</c:v>
                </c:pt>
                <c:pt idx="837">
                  <c:v>0.06</c:v>
                </c:pt>
                <c:pt idx="838">
                  <c:v>0.06</c:v>
                </c:pt>
                <c:pt idx="839">
                  <c:v>0.04</c:v>
                </c:pt>
                <c:pt idx="840">
                  <c:v>0.06</c:v>
                </c:pt>
                <c:pt idx="841">
                  <c:v>0.05</c:v>
                </c:pt>
                <c:pt idx="842">
                  <c:v>0.01</c:v>
                </c:pt>
                <c:pt idx="843">
                  <c:v>0.01</c:v>
                </c:pt>
                <c:pt idx="844">
                  <c:v>0.05</c:v>
                </c:pt>
                <c:pt idx="845">
                  <c:v>0.04</c:v>
                </c:pt>
                <c:pt idx="846">
                  <c:v>0.02</c:v>
                </c:pt>
                <c:pt idx="847">
                  <c:v>0.08</c:v>
                </c:pt>
                <c:pt idx="848">
                  <c:v>0.1</c:v>
                </c:pt>
                <c:pt idx="849">
                  <c:v>0.01</c:v>
                </c:pt>
                <c:pt idx="850">
                  <c:v>0.06</c:v>
                </c:pt>
                <c:pt idx="851">
                  <c:v>0.04</c:v>
                </c:pt>
                <c:pt idx="852">
                  <c:v>0.02</c:v>
                </c:pt>
                <c:pt idx="853">
                  <c:v>0</c:v>
                </c:pt>
                <c:pt idx="854">
                  <c:v>7.0000000000000007E-2</c:v>
                </c:pt>
                <c:pt idx="855">
                  <c:v>0.1</c:v>
                </c:pt>
                <c:pt idx="856">
                  <c:v>0</c:v>
                </c:pt>
                <c:pt idx="857">
                  <c:v>0.09</c:v>
                </c:pt>
                <c:pt idx="858">
                  <c:v>0</c:v>
                </c:pt>
                <c:pt idx="859">
                  <c:v>0.1</c:v>
                </c:pt>
                <c:pt idx="860">
                  <c:v>0.08</c:v>
                </c:pt>
                <c:pt idx="861">
                  <c:v>0.03</c:v>
                </c:pt>
                <c:pt idx="862">
                  <c:v>0.05</c:v>
                </c:pt>
                <c:pt idx="863">
                  <c:v>0.05</c:v>
                </c:pt>
                <c:pt idx="864">
                  <c:v>0.03</c:v>
                </c:pt>
                <c:pt idx="865">
                  <c:v>0.05</c:v>
                </c:pt>
                <c:pt idx="866">
                  <c:v>0.09</c:v>
                </c:pt>
                <c:pt idx="867">
                  <c:v>7.0000000000000007E-2</c:v>
                </c:pt>
                <c:pt idx="868">
                  <c:v>7.0000000000000007E-2</c:v>
                </c:pt>
                <c:pt idx="869">
                  <c:v>0.01</c:v>
                </c:pt>
                <c:pt idx="870">
                  <c:v>0.04</c:v>
                </c:pt>
                <c:pt idx="871">
                  <c:v>7.0000000000000007E-2</c:v>
                </c:pt>
                <c:pt idx="872">
                  <c:v>0.04</c:v>
                </c:pt>
                <c:pt idx="873">
                  <c:v>0.04</c:v>
                </c:pt>
                <c:pt idx="874">
                  <c:v>0.03</c:v>
                </c:pt>
                <c:pt idx="875">
                  <c:v>0.09</c:v>
                </c:pt>
                <c:pt idx="876">
                  <c:v>0</c:v>
                </c:pt>
                <c:pt idx="877">
                  <c:v>0.09</c:v>
                </c:pt>
                <c:pt idx="878">
                  <c:v>0.02</c:v>
                </c:pt>
                <c:pt idx="879">
                  <c:v>0.04</c:v>
                </c:pt>
                <c:pt idx="880">
                  <c:v>0.1</c:v>
                </c:pt>
                <c:pt idx="881">
                  <c:v>0.05</c:v>
                </c:pt>
                <c:pt idx="882">
                  <c:v>0.08</c:v>
                </c:pt>
                <c:pt idx="883">
                  <c:v>7.0000000000000007E-2</c:v>
                </c:pt>
                <c:pt idx="884">
                  <c:v>7.0000000000000007E-2</c:v>
                </c:pt>
                <c:pt idx="885">
                  <c:v>0.09</c:v>
                </c:pt>
                <c:pt idx="886">
                  <c:v>0.02</c:v>
                </c:pt>
                <c:pt idx="887">
                  <c:v>0.02</c:v>
                </c:pt>
                <c:pt idx="888">
                  <c:v>0.01</c:v>
                </c:pt>
                <c:pt idx="889">
                  <c:v>0.02</c:v>
                </c:pt>
                <c:pt idx="890">
                  <c:v>0.04</c:v>
                </c:pt>
                <c:pt idx="891">
                  <c:v>0.05</c:v>
                </c:pt>
                <c:pt idx="892">
                  <c:v>0.05</c:v>
                </c:pt>
                <c:pt idx="893">
                  <c:v>0</c:v>
                </c:pt>
                <c:pt idx="894">
                  <c:v>0.05</c:v>
                </c:pt>
                <c:pt idx="895">
                  <c:v>0.04</c:v>
                </c:pt>
                <c:pt idx="896">
                  <c:v>0.03</c:v>
                </c:pt>
                <c:pt idx="897">
                  <c:v>0.05</c:v>
                </c:pt>
                <c:pt idx="898">
                  <c:v>0.02</c:v>
                </c:pt>
                <c:pt idx="899">
                  <c:v>0.01</c:v>
                </c:pt>
                <c:pt idx="900">
                  <c:v>0.1</c:v>
                </c:pt>
                <c:pt idx="901">
                  <c:v>0.01</c:v>
                </c:pt>
                <c:pt idx="902">
                  <c:v>0</c:v>
                </c:pt>
                <c:pt idx="903">
                  <c:v>0.09</c:v>
                </c:pt>
                <c:pt idx="904">
                  <c:v>0.05</c:v>
                </c:pt>
                <c:pt idx="905">
                  <c:v>0</c:v>
                </c:pt>
                <c:pt idx="906">
                  <c:v>0.05</c:v>
                </c:pt>
                <c:pt idx="907">
                  <c:v>0.04</c:v>
                </c:pt>
                <c:pt idx="908">
                  <c:v>0.05</c:v>
                </c:pt>
                <c:pt idx="909">
                  <c:v>0</c:v>
                </c:pt>
                <c:pt idx="910">
                  <c:v>0.02</c:v>
                </c:pt>
                <c:pt idx="911">
                  <c:v>0.1</c:v>
                </c:pt>
                <c:pt idx="912">
                  <c:v>7.0000000000000007E-2</c:v>
                </c:pt>
                <c:pt idx="913">
                  <c:v>0.06</c:v>
                </c:pt>
                <c:pt idx="914">
                  <c:v>0.1</c:v>
                </c:pt>
                <c:pt idx="915">
                  <c:v>0.02</c:v>
                </c:pt>
                <c:pt idx="916">
                  <c:v>7.0000000000000007E-2</c:v>
                </c:pt>
                <c:pt idx="917">
                  <c:v>0.04</c:v>
                </c:pt>
                <c:pt idx="918">
                  <c:v>0.1</c:v>
                </c:pt>
                <c:pt idx="919">
                  <c:v>0.09</c:v>
                </c:pt>
                <c:pt idx="920">
                  <c:v>0.06</c:v>
                </c:pt>
                <c:pt idx="921">
                  <c:v>0.08</c:v>
                </c:pt>
                <c:pt idx="922">
                  <c:v>0.02</c:v>
                </c:pt>
                <c:pt idx="923">
                  <c:v>0.1</c:v>
                </c:pt>
                <c:pt idx="924">
                  <c:v>0.04</c:v>
                </c:pt>
                <c:pt idx="925">
                  <c:v>0.06</c:v>
                </c:pt>
                <c:pt idx="926">
                  <c:v>0.03</c:v>
                </c:pt>
                <c:pt idx="927">
                  <c:v>0.05</c:v>
                </c:pt>
                <c:pt idx="928">
                  <c:v>0.1</c:v>
                </c:pt>
                <c:pt idx="929">
                  <c:v>0.04</c:v>
                </c:pt>
                <c:pt idx="930">
                  <c:v>0.03</c:v>
                </c:pt>
                <c:pt idx="931">
                  <c:v>0.05</c:v>
                </c:pt>
                <c:pt idx="932">
                  <c:v>0.09</c:v>
                </c:pt>
                <c:pt idx="933">
                  <c:v>0.03</c:v>
                </c:pt>
                <c:pt idx="934">
                  <c:v>0.08</c:v>
                </c:pt>
                <c:pt idx="935">
                  <c:v>0.09</c:v>
                </c:pt>
                <c:pt idx="936">
                  <c:v>0.05</c:v>
                </c:pt>
                <c:pt idx="937">
                  <c:v>0.03</c:v>
                </c:pt>
                <c:pt idx="938">
                  <c:v>0.06</c:v>
                </c:pt>
                <c:pt idx="939">
                  <c:v>7.0000000000000007E-2</c:v>
                </c:pt>
                <c:pt idx="940">
                  <c:v>7.0000000000000007E-2</c:v>
                </c:pt>
                <c:pt idx="941">
                  <c:v>7.0000000000000007E-2</c:v>
                </c:pt>
                <c:pt idx="942">
                  <c:v>0.06</c:v>
                </c:pt>
                <c:pt idx="943">
                  <c:v>0</c:v>
                </c:pt>
                <c:pt idx="944">
                  <c:v>0.03</c:v>
                </c:pt>
                <c:pt idx="945">
                  <c:v>0.03</c:v>
                </c:pt>
                <c:pt idx="946">
                  <c:v>7.0000000000000007E-2</c:v>
                </c:pt>
                <c:pt idx="947">
                  <c:v>0.04</c:v>
                </c:pt>
                <c:pt idx="948">
                  <c:v>0.03</c:v>
                </c:pt>
                <c:pt idx="949">
                  <c:v>0.01</c:v>
                </c:pt>
                <c:pt idx="950">
                  <c:v>7.0000000000000007E-2</c:v>
                </c:pt>
                <c:pt idx="951">
                  <c:v>7.0000000000000007E-2</c:v>
                </c:pt>
                <c:pt idx="952">
                  <c:v>7.0000000000000007E-2</c:v>
                </c:pt>
                <c:pt idx="953">
                  <c:v>0.04</c:v>
                </c:pt>
                <c:pt idx="954">
                  <c:v>0.06</c:v>
                </c:pt>
                <c:pt idx="955">
                  <c:v>7.0000000000000007E-2</c:v>
                </c:pt>
                <c:pt idx="956">
                  <c:v>0.02</c:v>
                </c:pt>
                <c:pt idx="957">
                  <c:v>0.05</c:v>
                </c:pt>
                <c:pt idx="958">
                  <c:v>0.06</c:v>
                </c:pt>
                <c:pt idx="959">
                  <c:v>0.04</c:v>
                </c:pt>
                <c:pt idx="960">
                  <c:v>0.06</c:v>
                </c:pt>
                <c:pt idx="961">
                  <c:v>0.04</c:v>
                </c:pt>
                <c:pt idx="962">
                  <c:v>0.09</c:v>
                </c:pt>
                <c:pt idx="963">
                  <c:v>0.09</c:v>
                </c:pt>
                <c:pt idx="964">
                  <c:v>0.02</c:v>
                </c:pt>
                <c:pt idx="965">
                  <c:v>0.06</c:v>
                </c:pt>
                <c:pt idx="966">
                  <c:v>0.09</c:v>
                </c:pt>
                <c:pt idx="967">
                  <c:v>0.04</c:v>
                </c:pt>
                <c:pt idx="968">
                  <c:v>0.01</c:v>
                </c:pt>
                <c:pt idx="969">
                  <c:v>0.05</c:v>
                </c:pt>
                <c:pt idx="970">
                  <c:v>7.0000000000000007E-2</c:v>
                </c:pt>
                <c:pt idx="971">
                  <c:v>0.08</c:v>
                </c:pt>
                <c:pt idx="972">
                  <c:v>0.01</c:v>
                </c:pt>
                <c:pt idx="973">
                  <c:v>0.03</c:v>
                </c:pt>
                <c:pt idx="974">
                  <c:v>0.04</c:v>
                </c:pt>
                <c:pt idx="975">
                  <c:v>0.01</c:v>
                </c:pt>
                <c:pt idx="976">
                  <c:v>0.1</c:v>
                </c:pt>
                <c:pt idx="977">
                  <c:v>0</c:v>
                </c:pt>
                <c:pt idx="978">
                  <c:v>0.04</c:v>
                </c:pt>
                <c:pt idx="979">
                  <c:v>0.08</c:v>
                </c:pt>
                <c:pt idx="980">
                  <c:v>0.06</c:v>
                </c:pt>
                <c:pt idx="981">
                  <c:v>0</c:v>
                </c:pt>
                <c:pt idx="982">
                  <c:v>0.01</c:v>
                </c:pt>
                <c:pt idx="983">
                  <c:v>0</c:v>
                </c:pt>
                <c:pt idx="984">
                  <c:v>0.06</c:v>
                </c:pt>
                <c:pt idx="985">
                  <c:v>0.01</c:v>
                </c:pt>
                <c:pt idx="986">
                  <c:v>0.09</c:v>
                </c:pt>
                <c:pt idx="987">
                  <c:v>0</c:v>
                </c:pt>
                <c:pt idx="988">
                  <c:v>0.09</c:v>
                </c:pt>
                <c:pt idx="989">
                  <c:v>0.08</c:v>
                </c:pt>
                <c:pt idx="990">
                  <c:v>0.03</c:v>
                </c:pt>
                <c:pt idx="991">
                  <c:v>0.03</c:v>
                </c:pt>
                <c:pt idx="992">
                  <c:v>0.06</c:v>
                </c:pt>
                <c:pt idx="993">
                  <c:v>0.03</c:v>
                </c:pt>
                <c:pt idx="994">
                  <c:v>0.03</c:v>
                </c:pt>
                <c:pt idx="995">
                  <c:v>0.01</c:v>
                </c:pt>
                <c:pt idx="996">
                  <c:v>0.09</c:v>
                </c:pt>
                <c:pt idx="997">
                  <c:v>0.05</c:v>
                </c:pt>
                <c:pt idx="998">
                  <c:v>0.05</c:v>
                </c:pt>
                <c:pt idx="999">
                  <c:v>0.04</c:v>
                </c:pt>
                <c:pt idx="1000">
                  <c:v>0.06</c:v>
                </c:pt>
                <c:pt idx="1001">
                  <c:v>0.08</c:v>
                </c:pt>
                <c:pt idx="1002">
                  <c:v>0.09</c:v>
                </c:pt>
                <c:pt idx="1003">
                  <c:v>0.1</c:v>
                </c:pt>
                <c:pt idx="1004">
                  <c:v>0.1</c:v>
                </c:pt>
                <c:pt idx="1005">
                  <c:v>0.03</c:v>
                </c:pt>
                <c:pt idx="1006">
                  <c:v>0.1</c:v>
                </c:pt>
                <c:pt idx="1007">
                  <c:v>0.1</c:v>
                </c:pt>
                <c:pt idx="1008">
                  <c:v>0.08</c:v>
                </c:pt>
                <c:pt idx="1009">
                  <c:v>0.03</c:v>
                </c:pt>
                <c:pt idx="1010">
                  <c:v>0.09</c:v>
                </c:pt>
                <c:pt idx="1011">
                  <c:v>0.08</c:v>
                </c:pt>
                <c:pt idx="1012">
                  <c:v>0.04</c:v>
                </c:pt>
                <c:pt idx="1013">
                  <c:v>7.0000000000000007E-2</c:v>
                </c:pt>
                <c:pt idx="1014">
                  <c:v>0.06</c:v>
                </c:pt>
                <c:pt idx="1015">
                  <c:v>0.01</c:v>
                </c:pt>
                <c:pt idx="1016">
                  <c:v>0.06</c:v>
                </c:pt>
                <c:pt idx="1017">
                  <c:v>0</c:v>
                </c:pt>
                <c:pt idx="1018">
                  <c:v>0.08</c:v>
                </c:pt>
                <c:pt idx="1019">
                  <c:v>0.01</c:v>
                </c:pt>
                <c:pt idx="1020">
                  <c:v>0.01</c:v>
                </c:pt>
                <c:pt idx="1021">
                  <c:v>0.09</c:v>
                </c:pt>
                <c:pt idx="1022">
                  <c:v>0.06</c:v>
                </c:pt>
                <c:pt idx="1023">
                  <c:v>0.03</c:v>
                </c:pt>
                <c:pt idx="1024">
                  <c:v>0.03</c:v>
                </c:pt>
                <c:pt idx="1025">
                  <c:v>0.04</c:v>
                </c:pt>
                <c:pt idx="1026">
                  <c:v>0.09</c:v>
                </c:pt>
                <c:pt idx="1027">
                  <c:v>0.09</c:v>
                </c:pt>
                <c:pt idx="1028">
                  <c:v>0.1</c:v>
                </c:pt>
                <c:pt idx="1029">
                  <c:v>7.0000000000000007E-2</c:v>
                </c:pt>
                <c:pt idx="1030">
                  <c:v>0.02</c:v>
                </c:pt>
                <c:pt idx="1031">
                  <c:v>7.0000000000000007E-2</c:v>
                </c:pt>
                <c:pt idx="1032">
                  <c:v>7.0000000000000007E-2</c:v>
                </c:pt>
                <c:pt idx="1033">
                  <c:v>7.0000000000000007E-2</c:v>
                </c:pt>
                <c:pt idx="1034">
                  <c:v>7.0000000000000007E-2</c:v>
                </c:pt>
                <c:pt idx="1035">
                  <c:v>0.01</c:v>
                </c:pt>
                <c:pt idx="1036">
                  <c:v>0.05</c:v>
                </c:pt>
                <c:pt idx="1037">
                  <c:v>0</c:v>
                </c:pt>
                <c:pt idx="1038">
                  <c:v>0.03</c:v>
                </c:pt>
                <c:pt idx="1039">
                  <c:v>0</c:v>
                </c:pt>
                <c:pt idx="1040">
                  <c:v>0.08</c:v>
                </c:pt>
                <c:pt idx="1041">
                  <c:v>0</c:v>
                </c:pt>
                <c:pt idx="1042">
                  <c:v>0.1</c:v>
                </c:pt>
                <c:pt idx="1043">
                  <c:v>0.03</c:v>
                </c:pt>
                <c:pt idx="1044">
                  <c:v>0.03</c:v>
                </c:pt>
                <c:pt idx="1045">
                  <c:v>0</c:v>
                </c:pt>
                <c:pt idx="1046">
                  <c:v>0.01</c:v>
                </c:pt>
                <c:pt idx="1047">
                  <c:v>0.02</c:v>
                </c:pt>
                <c:pt idx="1048">
                  <c:v>0.04</c:v>
                </c:pt>
                <c:pt idx="1049">
                  <c:v>0.04</c:v>
                </c:pt>
                <c:pt idx="1050">
                  <c:v>0.05</c:v>
                </c:pt>
                <c:pt idx="1051">
                  <c:v>0</c:v>
                </c:pt>
                <c:pt idx="1052">
                  <c:v>0.04</c:v>
                </c:pt>
                <c:pt idx="1053">
                  <c:v>0</c:v>
                </c:pt>
                <c:pt idx="1054">
                  <c:v>0.05</c:v>
                </c:pt>
                <c:pt idx="1055">
                  <c:v>0.05</c:v>
                </c:pt>
                <c:pt idx="1056">
                  <c:v>0.01</c:v>
                </c:pt>
                <c:pt idx="1057">
                  <c:v>0.05</c:v>
                </c:pt>
                <c:pt idx="1058">
                  <c:v>0.05</c:v>
                </c:pt>
                <c:pt idx="1059">
                  <c:v>0.04</c:v>
                </c:pt>
                <c:pt idx="1060">
                  <c:v>0.09</c:v>
                </c:pt>
                <c:pt idx="1061">
                  <c:v>0.06</c:v>
                </c:pt>
                <c:pt idx="1062">
                  <c:v>0.08</c:v>
                </c:pt>
                <c:pt idx="1063">
                  <c:v>0.08</c:v>
                </c:pt>
                <c:pt idx="1064">
                  <c:v>0.1</c:v>
                </c:pt>
                <c:pt idx="1065">
                  <c:v>0.03</c:v>
                </c:pt>
                <c:pt idx="1066">
                  <c:v>7.0000000000000007E-2</c:v>
                </c:pt>
                <c:pt idx="1067">
                  <c:v>7.0000000000000007E-2</c:v>
                </c:pt>
                <c:pt idx="1068">
                  <c:v>7.0000000000000007E-2</c:v>
                </c:pt>
                <c:pt idx="1069">
                  <c:v>0.02</c:v>
                </c:pt>
                <c:pt idx="1070">
                  <c:v>7.0000000000000007E-2</c:v>
                </c:pt>
                <c:pt idx="1071">
                  <c:v>7.0000000000000007E-2</c:v>
                </c:pt>
                <c:pt idx="1072">
                  <c:v>0</c:v>
                </c:pt>
                <c:pt idx="1073">
                  <c:v>0.08</c:v>
                </c:pt>
                <c:pt idx="1074">
                  <c:v>0.1</c:v>
                </c:pt>
                <c:pt idx="1075">
                  <c:v>0.03</c:v>
                </c:pt>
                <c:pt idx="1076">
                  <c:v>0.06</c:v>
                </c:pt>
                <c:pt idx="1077">
                  <c:v>0.06</c:v>
                </c:pt>
                <c:pt idx="1078">
                  <c:v>0.08</c:v>
                </c:pt>
                <c:pt idx="1079">
                  <c:v>7.0000000000000007E-2</c:v>
                </c:pt>
                <c:pt idx="1080">
                  <c:v>0.09</c:v>
                </c:pt>
                <c:pt idx="1081">
                  <c:v>7.0000000000000007E-2</c:v>
                </c:pt>
                <c:pt idx="1082">
                  <c:v>0.08</c:v>
                </c:pt>
                <c:pt idx="1083">
                  <c:v>0.02</c:v>
                </c:pt>
                <c:pt idx="1084">
                  <c:v>7.0000000000000007E-2</c:v>
                </c:pt>
                <c:pt idx="1085">
                  <c:v>7.0000000000000007E-2</c:v>
                </c:pt>
                <c:pt idx="1086">
                  <c:v>0.1</c:v>
                </c:pt>
                <c:pt idx="1087">
                  <c:v>0</c:v>
                </c:pt>
                <c:pt idx="1088">
                  <c:v>0.1</c:v>
                </c:pt>
                <c:pt idx="1089">
                  <c:v>7.0000000000000007E-2</c:v>
                </c:pt>
                <c:pt idx="1090">
                  <c:v>0</c:v>
                </c:pt>
                <c:pt idx="1091">
                  <c:v>0.04</c:v>
                </c:pt>
                <c:pt idx="1092">
                  <c:v>0</c:v>
                </c:pt>
                <c:pt idx="1093">
                  <c:v>0.06</c:v>
                </c:pt>
                <c:pt idx="1094">
                  <c:v>0.05</c:v>
                </c:pt>
                <c:pt idx="1095">
                  <c:v>0.08</c:v>
                </c:pt>
                <c:pt idx="1096">
                  <c:v>0.02</c:v>
                </c:pt>
                <c:pt idx="1097">
                  <c:v>0.03</c:v>
                </c:pt>
                <c:pt idx="1098">
                  <c:v>0.05</c:v>
                </c:pt>
                <c:pt idx="1099">
                  <c:v>0.02</c:v>
                </c:pt>
                <c:pt idx="1100">
                  <c:v>0.03</c:v>
                </c:pt>
                <c:pt idx="1101">
                  <c:v>0.05</c:v>
                </c:pt>
                <c:pt idx="1102">
                  <c:v>0.03</c:v>
                </c:pt>
                <c:pt idx="1103">
                  <c:v>0.08</c:v>
                </c:pt>
                <c:pt idx="1104">
                  <c:v>0.08</c:v>
                </c:pt>
                <c:pt idx="1105">
                  <c:v>0.05</c:v>
                </c:pt>
                <c:pt idx="1106">
                  <c:v>7.0000000000000007E-2</c:v>
                </c:pt>
                <c:pt idx="1107">
                  <c:v>0.05</c:v>
                </c:pt>
                <c:pt idx="1108">
                  <c:v>0.01</c:v>
                </c:pt>
                <c:pt idx="1109">
                  <c:v>0.05</c:v>
                </c:pt>
                <c:pt idx="1110">
                  <c:v>0.03</c:v>
                </c:pt>
                <c:pt idx="1111">
                  <c:v>0.09</c:v>
                </c:pt>
                <c:pt idx="1112">
                  <c:v>0.09</c:v>
                </c:pt>
                <c:pt idx="1113">
                  <c:v>0.04</c:v>
                </c:pt>
                <c:pt idx="1114">
                  <c:v>0.03</c:v>
                </c:pt>
                <c:pt idx="1115">
                  <c:v>0.08</c:v>
                </c:pt>
                <c:pt idx="1116">
                  <c:v>0.05</c:v>
                </c:pt>
                <c:pt idx="1117">
                  <c:v>0.03</c:v>
                </c:pt>
                <c:pt idx="1118">
                  <c:v>0.05</c:v>
                </c:pt>
                <c:pt idx="1119">
                  <c:v>0.08</c:v>
                </c:pt>
                <c:pt idx="1120">
                  <c:v>0.05</c:v>
                </c:pt>
                <c:pt idx="1121">
                  <c:v>0.01</c:v>
                </c:pt>
                <c:pt idx="1122">
                  <c:v>0.02</c:v>
                </c:pt>
                <c:pt idx="1123">
                  <c:v>0.06</c:v>
                </c:pt>
                <c:pt idx="1124">
                  <c:v>0.06</c:v>
                </c:pt>
                <c:pt idx="1125">
                  <c:v>0.1</c:v>
                </c:pt>
                <c:pt idx="1126">
                  <c:v>0.03</c:v>
                </c:pt>
                <c:pt idx="1127">
                  <c:v>0.06</c:v>
                </c:pt>
                <c:pt idx="1128">
                  <c:v>0.03</c:v>
                </c:pt>
                <c:pt idx="1129">
                  <c:v>0.08</c:v>
                </c:pt>
                <c:pt idx="1130">
                  <c:v>7.0000000000000007E-2</c:v>
                </c:pt>
                <c:pt idx="1131">
                  <c:v>0.04</c:v>
                </c:pt>
                <c:pt idx="1132">
                  <c:v>0.06</c:v>
                </c:pt>
                <c:pt idx="1133">
                  <c:v>0.03</c:v>
                </c:pt>
                <c:pt idx="1134">
                  <c:v>7.0000000000000007E-2</c:v>
                </c:pt>
                <c:pt idx="1135">
                  <c:v>0.02</c:v>
                </c:pt>
                <c:pt idx="1136">
                  <c:v>0.1</c:v>
                </c:pt>
                <c:pt idx="1137">
                  <c:v>0.09</c:v>
                </c:pt>
                <c:pt idx="1138">
                  <c:v>0.04</c:v>
                </c:pt>
                <c:pt idx="1139">
                  <c:v>0.03</c:v>
                </c:pt>
                <c:pt idx="1140">
                  <c:v>0.03</c:v>
                </c:pt>
                <c:pt idx="1141">
                  <c:v>0.03</c:v>
                </c:pt>
                <c:pt idx="1142">
                  <c:v>0.09</c:v>
                </c:pt>
                <c:pt idx="1143">
                  <c:v>0.1</c:v>
                </c:pt>
                <c:pt idx="1144">
                  <c:v>0.04</c:v>
                </c:pt>
                <c:pt idx="1145">
                  <c:v>0.02</c:v>
                </c:pt>
                <c:pt idx="1146">
                  <c:v>0.04</c:v>
                </c:pt>
                <c:pt idx="1147">
                  <c:v>0.05</c:v>
                </c:pt>
                <c:pt idx="1148">
                  <c:v>0</c:v>
                </c:pt>
                <c:pt idx="1149">
                  <c:v>0.09</c:v>
                </c:pt>
                <c:pt idx="1150">
                  <c:v>0.08</c:v>
                </c:pt>
                <c:pt idx="1151">
                  <c:v>0.01</c:v>
                </c:pt>
                <c:pt idx="1152">
                  <c:v>0</c:v>
                </c:pt>
                <c:pt idx="1153">
                  <c:v>0.01</c:v>
                </c:pt>
                <c:pt idx="1154">
                  <c:v>0.09</c:v>
                </c:pt>
                <c:pt idx="1155">
                  <c:v>0.05</c:v>
                </c:pt>
                <c:pt idx="1156">
                  <c:v>0.01</c:v>
                </c:pt>
                <c:pt idx="1157">
                  <c:v>0.01</c:v>
                </c:pt>
                <c:pt idx="1158">
                  <c:v>0.05</c:v>
                </c:pt>
                <c:pt idx="1159">
                  <c:v>0</c:v>
                </c:pt>
                <c:pt idx="1160">
                  <c:v>0.05</c:v>
                </c:pt>
                <c:pt idx="1161">
                  <c:v>0.08</c:v>
                </c:pt>
                <c:pt idx="1162">
                  <c:v>7.0000000000000007E-2</c:v>
                </c:pt>
                <c:pt idx="1163">
                  <c:v>0.09</c:v>
                </c:pt>
                <c:pt idx="1164">
                  <c:v>0.1</c:v>
                </c:pt>
                <c:pt idx="1165">
                  <c:v>0.09</c:v>
                </c:pt>
                <c:pt idx="1166">
                  <c:v>0</c:v>
                </c:pt>
                <c:pt idx="1167">
                  <c:v>0.04</c:v>
                </c:pt>
                <c:pt idx="1168">
                  <c:v>0.06</c:v>
                </c:pt>
                <c:pt idx="1169">
                  <c:v>0.06</c:v>
                </c:pt>
                <c:pt idx="1170">
                  <c:v>0.03</c:v>
                </c:pt>
                <c:pt idx="1171">
                  <c:v>0.08</c:v>
                </c:pt>
                <c:pt idx="1172">
                  <c:v>0.02</c:v>
                </c:pt>
                <c:pt idx="1173">
                  <c:v>0.09</c:v>
                </c:pt>
                <c:pt idx="1174">
                  <c:v>7.0000000000000007E-2</c:v>
                </c:pt>
                <c:pt idx="1175">
                  <c:v>0.1</c:v>
                </c:pt>
                <c:pt idx="1176">
                  <c:v>7.0000000000000007E-2</c:v>
                </c:pt>
                <c:pt idx="1177">
                  <c:v>0.04</c:v>
                </c:pt>
                <c:pt idx="1178">
                  <c:v>0.06</c:v>
                </c:pt>
                <c:pt idx="1179">
                  <c:v>0.01</c:v>
                </c:pt>
                <c:pt idx="1180">
                  <c:v>7.0000000000000007E-2</c:v>
                </c:pt>
                <c:pt idx="1181">
                  <c:v>0.01</c:v>
                </c:pt>
                <c:pt idx="1182">
                  <c:v>0.06</c:v>
                </c:pt>
                <c:pt idx="1183">
                  <c:v>0.1</c:v>
                </c:pt>
                <c:pt idx="1184">
                  <c:v>0.02</c:v>
                </c:pt>
                <c:pt idx="1185">
                  <c:v>0.02</c:v>
                </c:pt>
                <c:pt idx="1186">
                  <c:v>0.06</c:v>
                </c:pt>
                <c:pt idx="1187">
                  <c:v>0.05</c:v>
                </c:pt>
                <c:pt idx="1188">
                  <c:v>7.0000000000000007E-2</c:v>
                </c:pt>
                <c:pt idx="1189">
                  <c:v>0.03</c:v>
                </c:pt>
                <c:pt idx="1190">
                  <c:v>0.01</c:v>
                </c:pt>
                <c:pt idx="1191">
                  <c:v>0</c:v>
                </c:pt>
                <c:pt idx="1192">
                  <c:v>0.02</c:v>
                </c:pt>
                <c:pt idx="1193">
                  <c:v>0.01</c:v>
                </c:pt>
                <c:pt idx="1194">
                  <c:v>0.08</c:v>
                </c:pt>
                <c:pt idx="1195">
                  <c:v>0.09</c:v>
                </c:pt>
                <c:pt idx="1196">
                  <c:v>0.08</c:v>
                </c:pt>
                <c:pt idx="1197">
                  <c:v>7.0000000000000007E-2</c:v>
                </c:pt>
                <c:pt idx="1198">
                  <c:v>0.06</c:v>
                </c:pt>
                <c:pt idx="1199">
                  <c:v>0.1</c:v>
                </c:pt>
                <c:pt idx="1200">
                  <c:v>0.06</c:v>
                </c:pt>
                <c:pt idx="1201">
                  <c:v>0.08</c:v>
                </c:pt>
                <c:pt idx="1202">
                  <c:v>0.09</c:v>
                </c:pt>
                <c:pt idx="1203">
                  <c:v>0.05</c:v>
                </c:pt>
                <c:pt idx="1204">
                  <c:v>0.03</c:v>
                </c:pt>
                <c:pt idx="1205">
                  <c:v>0</c:v>
                </c:pt>
                <c:pt idx="1206">
                  <c:v>0</c:v>
                </c:pt>
                <c:pt idx="1207">
                  <c:v>0.03</c:v>
                </c:pt>
                <c:pt idx="1208">
                  <c:v>7.0000000000000007E-2</c:v>
                </c:pt>
                <c:pt idx="1209">
                  <c:v>7.0000000000000007E-2</c:v>
                </c:pt>
                <c:pt idx="1210">
                  <c:v>0.04</c:v>
                </c:pt>
                <c:pt idx="1211">
                  <c:v>0.01</c:v>
                </c:pt>
                <c:pt idx="1212">
                  <c:v>0.02</c:v>
                </c:pt>
                <c:pt idx="1213">
                  <c:v>0.05</c:v>
                </c:pt>
                <c:pt idx="1214">
                  <c:v>0.08</c:v>
                </c:pt>
                <c:pt idx="1215">
                  <c:v>0</c:v>
                </c:pt>
                <c:pt idx="1216">
                  <c:v>0.02</c:v>
                </c:pt>
                <c:pt idx="1217">
                  <c:v>0.03</c:v>
                </c:pt>
                <c:pt idx="1218">
                  <c:v>0.04</c:v>
                </c:pt>
                <c:pt idx="1219">
                  <c:v>0.09</c:v>
                </c:pt>
                <c:pt idx="1220">
                  <c:v>0.03</c:v>
                </c:pt>
                <c:pt idx="1221">
                  <c:v>0.1</c:v>
                </c:pt>
                <c:pt idx="1222">
                  <c:v>0.02</c:v>
                </c:pt>
                <c:pt idx="1223">
                  <c:v>0.02</c:v>
                </c:pt>
                <c:pt idx="1224">
                  <c:v>0</c:v>
                </c:pt>
                <c:pt idx="1225">
                  <c:v>0.05</c:v>
                </c:pt>
                <c:pt idx="1226">
                  <c:v>0.01</c:v>
                </c:pt>
                <c:pt idx="1227">
                  <c:v>0</c:v>
                </c:pt>
                <c:pt idx="1228">
                  <c:v>0.09</c:v>
                </c:pt>
                <c:pt idx="1229">
                  <c:v>0.1</c:v>
                </c:pt>
                <c:pt idx="1230">
                  <c:v>0.02</c:v>
                </c:pt>
                <c:pt idx="1231">
                  <c:v>0.03</c:v>
                </c:pt>
                <c:pt idx="1232">
                  <c:v>0.03</c:v>
                </c:pt>
                <c:pt idx="1233">
                  <c:v>0.06</c:v>
                </c:pt>
                <c:pt idx="1234">
                  <c:v>0.09</c:v>
                </c:pt>
                <c:pt idx="1235">
                  <c:v>0.03</c:v>
                </c:pt>
                <c:pt idx="1236">
                  <c:v>0</c:v>
                </c:pt>
                <c:pt idx="1237">
                  <c:v>0.04</c:v>
                </c:pt>
                <c:pt idx="1238">
                  <c:v>0.04</c:v>
                </c:pt>
                <c:pt idx="1239">
                  <c:v>0.05</c:v>
                </c:pt>
                <c:pt idx="1240">
                  <c:v>0.1</c:v>
                </c:pt>
                <c:pt idx="1241">
                  <c:v>0.08</c:v>
                </c:pt>
                <c:pt idx="1242">
                  <c:v>0.01</c:v>
                </c:pt>
                <c:pt idx="1243">
                  <c:v>0.05</c:v>
                </c:pt>
                <c:pt idx="1244">
                  <c:v>0</c:v>
                </c:pt>
                <c:pt idx="1245">
                  <c:v>0.08</c:v>
                </c:pt>
                <c:pt idx="1246">
                  <c:v>0.09</c:v>
                </c:pt>
                <c:pt idx="1247">
                  <c:v>0.01</c:v>
                </c:pt>
                <c:pt idx="1248">
                  <c:v>0.05</c:v>
                </c:pt>
                <c:pt idx="1249">
                  <c:v>0.05</c:v>
                </c:pt>
                <c:pt idx="1250">
                  <c:v>0.05</c:v>
                </c:pt>
                <c:pt idx="1251">
                  <c:v>0.02</c:v>
                </c:pt>
                <c:pt idx="1252">
                  <c:v>0.01</c:v>
                </c:pt>
                <c:pt idx="1253">
                  <c:v>0.01</c:v>
                </c:pt>
                <c:pt idx="1254">
                  <c:v>0.01</c:v>
                </c:pt>
                <c:pt idx="1255">
                  <c:v>0.06</c:v>
                </c:pt>
                <c:pt idx="1256">
                  <c:v>0.05</c:v>
                </c:pt>
                <c:pt idx="1257">
                  <c:v>0.04</c:v>
                </c:pt>
                <c:pt idx="1258">
                  <c:v>0.02</c:v>
                </c:pt>
                <c:pt idx="1259">
                  <c:v>0.02</c:v>
                </c:pt>
                <c:pt idx="1260">
                  <c:v>0.08</c:v>
                </c:pt>
                <c:pt idx="1261">
                  <c:v>0.03</c:v>
                </c:pt>
                <c:pt idx="1262">
                  <c:v>0.04</c:v>
                </c:pt>
                <c:pt idx="1263">
                  <c:v>0.09</c:v>
                </c:pt>
                <c:pt idx="1264">
                  <c:v>7.0000000000000007E-2</c:v>
                </c:pt>
                <c:pt idx="1265">
                  <c:v>0.02</c:v>
                </c:pt>
                <c:pt idx="1266">
                  <c:v>0.1</c:v>
                </c:pt>
                <c:pt idx="1267">
                  <c:v>0.1</c:v>
                </c:pt>
                <c:pt idx="1268">
                  <c:v>0.1</c:v>
                </c:pt>
                <c:pt idx="1269">
                  <c:v>0.08</c:v>
                </c:pt>
                <c:pt idx="1270">
                  <c:v>0.05</c:v>
                </c:pt>
                <c:pt idx="1271">
                  <c:v>0.03</c:v>
                </c:pt>
                <c:pt idx="1272">
                  <c:v>7.0000000000000007E-2</c:v>
                </c:pt>
                <c:pt idx="1273">
                  <c:v>0.09</c:v>
                </c:pt>
                <c:pt idx="1274">
                  <c:v>0.01</c:v>
                </c:pt>
                <c:pt idx="1275">
                  <c:v>0.06</c:v>
                </c:pt>
                <c:pt idx="1276">
                  <c:v>0.01</c:v>
                </c:pt>
                <c:pt idx="1277">
                  <c:v>0.02</c:v>
                </c:pt>
                <c:pt idx="1278">
                  <c:v>0.09</c:v>
                </c:pt>
                <c:pt idx="1279">
                  <c:v>0.02</c:v>
                </c:pt>
                <c:pt idx="1280">
                  <c:v>0.02</c:v>
                </c:pt>
                <c:pt idx="1281">
                  <c:v>0.1</c:v>
                </c:pt>
                <c:pt idx="1282">
                  <c:v>0.1</c:v>
                </c:pt>
                <c:pt idx="1283">
                  <c:v>7.0000000000000007E-2</c:v>
                </c:pt>
                <c:pt idx="1284">
                  <c:v>0.06</c:v>
                </c:pt>
                <c:pt idx="1285">
                  <c:v>0.09</c:v>
                </c:pt>
                <c:pt idx="1286">
                  <c:v>0.05</c:v>
                </c:pt>
                <c:pt idx="1287">
                  <c:v>0.05</c:v>
                </c:pt>
                <c:pt idx="1288">
                  <c:v>0.03</c:v>
                </c:pt>
                <c:pt idx="1289">
                  <c:v>0.04</c:v>
                </c:pt>
                <c:pt idx="1290">
                  <c:v>7.0000000000000007E-2</c:v>
                </c:pt>
                <c:pt idx="1291">
                  <c:v>7.0000000000000007E-2</c:v>
                </c:pt>
                <c:pt idx="1292">
                  <c:v>0.08</c:v>
                </c:pt>
                <c:pt idx="1293">
                  <c:v>0.05</c:v>
                </c:pt>
                <c:pt idx="1294">
                  <c:v>0.09</c:v>
                </c:pt>
                <c:pt idx="1295">
                  <c:v>0.05</c:v>
                </c:pt>
                <c:pt idx="1296">
                  <c:v>0.09</c:v>
                </c:pt>
                <c:pt idx="1297">
                  <c:v>0.03</c:v>
                </c:pt>
                <c:pt idx="1298">
                  <c:v>0.05</c:v>
                </c:pt>
                <c:pt idx="1299">
                  <c:v>0.04</c:v>
                </c:pt>
                <c:pt idx="1300">
                  <c:v>0.01</c:v>
                </c:pt>
                <c:pt idx="1301">
                  <c:v>0.05</c:v>
                </c:pt>
                <c:pt idx="1302">
                  <c:v>0.03</c:v>
                </c:pt>
                <c:pt idx="1303">
                  <c:v>0.02</c:v>
                </c:pt>
                <c:pt idx="1304">
                  <c:v>0.09</c:v>
                </c:pt>
                <c:pt idx="1305">
                  <c:v>0.02</c:v>
                </c:pt>
                <c:pt idx="1306">
                  <c:v>0.03</c:v>
                </c:pt>
                <c:pt idx="1307">
                  <c:v>0.04</c:v>
                </c:pt>
                <c:pt idx="1308">
                  <c:v>0.03</c:v>
                </c:pt>
                <c:pt idx="1309">
                  <c:v>7.0000000000000007E-2</c:v>
                </c:pt>
                <c:pt idx="1310">
                  <c:v>0.02</c:v>
                </c:pt>
                <c:pt idx="1311">
                  <c:v>0.02</c:v>
                </c:pt>
                <c:pt idx="1312">
                  <c:v>0.02</c:v>
                </c:pt>
                <c:pt idx="1313">
                  <c:v>0.01</c:v>
                </c:pt>
                <c:pt idx="1314">
                  <c:v>0.1</c:v>
                </c:pt>
                <c:pt idx="1315">
                  <c:v>0.06</c:v>
                </c:pt>
                <c:pt idx="1316">
                  <c:v>0.09</c:v>
                </c:pt>
                <c:pt idx="1317">
                  <c:v>0.02</c:v>
                </c:pt>
                <c:pt idx="1318">
                  <c:v>0.06</c:v>
                </c:pt>
                <c:pt idx="1319">
                  <c:v>0.05</c:v>
                </c:pt>
                <c:pt idx="1320">
                  <c:v>0.05</c:v>
                </c:pt>
                <c:pt idx="1321">
                  <c:v>0</c:v>
                </c:pt>
                <c:pt idx="1322">
                  <c:v>7.0000000000000007E-2</c:v>
                </c:pt>
                <c:pt idx="1323">
                  <c:v>0.09</c:v>
                </c:pt>
                <c:pt idx="1324">
                  <c:v>0.06</c:v>
                </c:pt>
                <c:pt idx="1325">
                  <c:v>0</c:v>
                </c:pt>
                <c:pt idx="1326">
                  <c:v>7.0000000000000007E-2</c:v>
                </c:pt>
                <c:pt idx="1327">
                  <c:v>0.01</c:v>
                </c:pt>
                <c:pt idx="1328">
                  <c:v>0.04</c:v>
                </c:pt>
                <c:pt idx="1329">
                  <c:v>0.06</c:v>
                </c:pt>
                <c:pt idx="1330">
                  <c:v>0.05</c:v>
                </c:pt>
                <c:pt idx="1331">
                  <c:v>7.0000000000000007E-2</c:v>
                </c:pt>
                <c:pt idx="1332">
                  <c:v>0.01</c:v>
                </c:pt>
                <c:pt idx="1333">
                  <c:v>0.03</c:v>
                </c:pt>
                <c:pt idx="1334">
                  <c:v>0.06</c:v>
                </c:pt>
                <c:pt idx="1335">
                  <c:v>0.06</c:v>
                </c:pt>
                <c:pt idx="1336">
                  <c:v>0</c:v>
                </c:pt>
                <c:pt idx="1337">
                  <c:v>0.03</c:v>
                </c:pt>
                <c:pt idx="1338">
                  <c:v>0.05</c:v>
                </c:pt>
                <c:pt idx="1339">
                  <c:v>0.05</c:v>
                </c:pt>
                <c:pt idx="1340">
                  <c:v>0.03</c:v>
                </c:pt>
                <c:pt idx="1341">
                  <c:v>0.04</c:v>
                </c:pt>
                <c:pt idx="1342">
                  <c:v>0.02</c:v>
                </c:pt>
                <c:pt idx="1343">
                  <c:v>7.0000000000000007E-2</c:v>
                </c:pt>
                <c:pt idx="1344">
                  <c:v>0.08</c:v>
                </c:pt>
                <c:pt idx="1345">
                  <c:v>0.02</c:v>
                </c:pt>
                <c:pt idx="1346">
                  <c:v>0.01</c:v>
                </c:pt>
                <c:pt idx="1347">
                  <c:v>0.08</c:v>
                </c:pt>
                <c:pt idx="1348">
                  <c:v>0.02</c:v>
                </c:pt>
                <c:pt idx="1349">
                  <c:v>0.06</c:v>
                </c:pt>
                <c:pt idx="1350">
                  <c:v>0.05</c:v>
                </c:pt>
                <c:pt idx="1351">
                  <c:v>0.08</c:v>
                </c:pt>
                <c:pt idx="1352">
                  <c:v>0</c:v>
                </c:pt>
                <c:pt idx="1353">
                  <c:v>0.08</c:v>
                </c:pt>
                <c:pt idx="1354">
                  <c:v>0.03</c:v>
                </c:pt>
                <c:pt idx="1355">
                  <c:v>0.04</c:v>
                </c:pt>
                <c:pt idx="1356">
                  <c:v>0.05</c:v>
                </c:pt>
                <c:pt idx="1357">
                  <c:v>7.0000000000000007E-2</c:v>
                </c:pt>
                <c:pt idx="1358">
                  <c:v>0.09</c:v>
                </c:pt>
                <c:pt idx="1359">
                  <c:v>0.06</c:v>
                </c:pt>
                <c:pt idx="1360">
                  <c:v>0.04</c:v>
                </c:pt>
                <c:pt idx="1361">
                  <c:v>0.06</c:v>
                </c:pt>
                <c:pt idx="1362">
                  <c:v>0.05</c:v>
                </c:pt>
                <c:pt idx="1363">
                  <c:v>0.01</c:v>
                </c:pt>
                <c:pt idx="1364">
                  <c:v>0.02</c:v>
                </c:pt>
                <c:pt idx="1365">
                  <c:v>0.03</c:v>
                </c:pt>
                <c:pt idx="1366">
                  <c:v>0.04</c:v>
                </c:pt>
                <c:pt idx="1367">
                  <c:v>0.1</c:v>
                </c:pt>
                <c:pt idx="1368">
                  <c:v>0</c:v>
                </c:pt>
                <c:pt idx="1369">
                  <c:v>0.08</c:v>
                </c:pt>
                <c:pt idx="1370">
                  <c:v>0.03</c:v>
                </c:pt>
                <c:pt idx="1371">
                  <c:v>0.02</c:v>
                </c:pt>
                <c:pt idx="1372">
                  <c:v>0</c:v>
                </c:pt>
                <c:pt idx="1373">
                  <c:v>0.06</c:v>
                </c:pt>
                <c:pt idx="1374">
                  <c:v>0.02</c:v>
                </c:pt>
                <c:pt idx="1375">
                  <c:v>0</c:v>
                </c:pt>
                <c:pt idx="1376">
                  <c:v>0</c:v>
                </c:pt>
                <c:pt idx="1377">
                  <c:v>0.08</c:v>
                </c:pt>
                <c:pt idx="1378">
                  <c:v>0.02</c:v>
                </c:pt>
                <c:pt idx="1379">
                  <c:v>0</c:v>
                </c:pt>
                <c:pt idx="1380">
                  <c:v>7.0000000000000007E-2</c:v>
                </c:pt>
                <c:pt idx="1381">
                  <c:v>7.0000000000000007E-2</c:v>
                </c:pt>
                <c:pt idx="1382">
                  <c:v>0.02</c:v>
                </c:pt>
                <c:pt idx="1383">
                  <c:v>7.0000000000000007E-2</c:v>
                </c:pt>
                <c:pt idx="1384">
                  <c:v>0.05</c:v>
                </c:pt>
                <c:pt idx="1385">
                  <c:v>0.04</c:v>
                </c:pt>
                <c:pt idx="1386">
                  <c:v>7.0000000000000007E-2</c:v>
                </c:pt>
                <c:pt idx="1387">
                  <c:v>7.0000000000000007E-2</c:v>
                </c:pt>
                <c:pt idx="1388">
                  <c:v>0.01</c:v>
                </c:pt>
                <c:pt idx="1389">
                  <c:v>0.21</c:v>
                </c:pt>
                <c:pt idx="1390">
                  <c:v>0.1</c:v>
                </c:pt>
                <c:pt idx="1391">
                  <c:v>0.01</c:v>
                </c:pt>
                <c:pt idx="1392">
                  <c:v>0.1</c:v>
                </c:pt>
                <c:pt idx="1393">
                  <c:v>7.0000000000000007E-2</c:v>
                </c:pt>
                <c:pt idx="1394">
                  <c:v>0.08</c:v>
                </c:pt>
                <c:pt idx="1395">
                  <c:v>0.08</c:v>
                </c:pt>
                <c:pt idx="1396">
                  <c:v>7.0000000000000007E-2</c:v>
                </c:pt>
                <c:pt idx="1397">
                  <c:v>0</c:v>
                </c:pt>
                <c:pt idx="1398">
                  <c:v>0.08</c:v>
                </c:pt>
                <c:pt idx="1399">
                  <c:v>0.01</c:v>
                </c:pt>
                <c:pt idx="1400">
                  <c:v>7.0000000000000007E-2</c:v>
                </c:pt>
                <c:pt idx="1401">
                  <c:v>7.0000000000000007E-2</c:v>
                </c:pt>
                <c:pt idx="1402">
                  <c:v>0.09</c:v>
                </c:pt>
                <c:pt idx="1403">
                  <c:v>7.0000000000000007E-2</c:v>
                </c:pt>
                <c:pt idx="1404">
                  <c:v>0.04</c:v>
                </c:pt>
                <c:pt idx="1405">
                  <c:v>0.08</c:v>
                </c:pt>
                <c:pt idx="1406">
                  <c:v>0.03</c:v>
                </c:pt>
                <c:pt idx="1407">
                  <c:v>0.1</c:v>
                </c:pt>
                <c:pt idx="1408">
                  <c:v>0.05</c:v>
                </c:pt>
                <c:pt idx="1409">
                  <c:v>0.1</c:v>
                </c:pt>
                <c:pt idx="1410">
                  <c:v>0</c:v>
                </c:pt>
                <c:pt idx="1411">
                  <c:v>0.06</c:v>
                </c:pt>
                <c:pt idx="1412">
                  <c:v>0.08</c:v>
                </c:pt>
                <c:pt idx="1413">
                  <c:v>0</c:v>
                </c:pt>
                <c:pt idx="1414">
                  <c:v>0.09</c:v>
                </c:pt>
                <c:pt idx="1415">
                  <c:v>0.04</c:v>
                </c:pt>
                <c:pt idx="1416">
                  <c:v>7.0000000000000007E-2</c:v>
                </c:pt>
                <c:pt idx="1417">
                  <c:v>0.1</c:v>
                </c:pt>
                <c:pt idx="1418">
                  <c:v>0.02</c:v>
                </c:pt>
                <c:pt idx="1419">
                  <c:v>0</c:v>
                </c:pt>
                <c:pt idx="1420">
                  <c:v>0.04</c:v>
                </c:pt>
                <c:pt idx="1421">
                  <c:v>7.0000000000000007E-2</c:v>
                </c:pt>
                <c:pt idx="1422">
                  <c:v>0.1</c:v>
                </c:pt>
                <c:pt idx="1423">
                  <c:v>0.06</c:v>
                </c:pt>
                <c:pt idx="1424">
                  <c:v>7.0000000000000007E-2</c:v>
                </c:pt>
                <c:pt idx="1425">
                  <c:v>0.1</c:v>
                </c:pt>
                <c:pt idx="1426">
                  <c:v>7.0000000000000007E-2</c:v>
                </c:pt>
                <c:pt idx="1427">
                  <c:v>7.0000000000000007E-2</c:v>
                </c:pt>
                <c:pt idx="1428">
                  <c:v>0.1</c:v>
                </c:pt>
                <c:pt idx="1429">
                  <c:v>0.04</c:v>
                </c:pt>
                <c:pt idx="1430">
                  <c:v>0.09</c:v>
                </c:pt>
                <c:pt idx="1431">
                  <c:v>0.1</c:v>
                </c:pt>
                <c:pt idx="1432">
                  <c:v>7.0000000000000007E-2</c:v>
                </c:pt>
                <c:pt idx="1433">
                  <c:v>0.05</c:v>
                </c:pt>
                <c:pt idx="1434">
                  <c:v>0.08</c:v>
                </c:pt>
                <c:pt idx="1435">
                  <c:v>0.02</c:v>
                </c:pt>
                <c:pt idx="1436">
                  <c:v>0.08</c:v>
                </c:pt>
                <c:pt idx="1437">
                  <c:v>0.1</c:v>
                </c:pt>
                <c:pt idx="1438">
                  <c:v>0.05</c:v>
                </c:pt>
                <c:pt idx="1439">
                  <c:v>0.02</c:v>
                </c:pt>
                <c:pt idx="1440">
                  <c:v>0.08</c:v>
                </c:pt>
                <c:pt idx="1441">
                  <c:v>0.06</c:v>
                </c:pt>
                <c:pt idx="1442">
                  <c:v>0</c:v>
                </c:pt>
                <c:pt idx="1443">
                  <c:v>0</c:v>
                </c:pt>
                <c:pt idx="1444">
                  <c:v>0.04</c:v>
                </c:pt>
                <c:pt idx="1445">
                  <c:v>0.03</c:v>
                </c:pt>
                <c:pt idx="1446">
                  <c:v>0.06</c:v>
                </c:pt>
                <c:pt idx="1447">
                  <c:v>0.01</c:v>
                </c:pt>
                <c:pt idx="1448">
                  <c:v>0</c:v>
                </c:pt>
                <c:pt idx="1449">
                  <c:v>0.1</c:v>
                </c:pt>
                <c:pt idx="1450">
                  <c:v>0.09</c:v>
                </c:pt>
                <c:pt idx="1451">
                  <c:v>7.0000000000000007E-2</c:v>
                </c:pt>
                <c:pt idx="1452">
                  <c:v>0.04</c:v>
                </c:pt>
                <c:pt idx="1453">
                  <c:v>0.03</c:v>
                </c:pt>
                <c:pt idx="1454">
                  <c:v>0</c:v>
                </c:pt>
                <c:pt idx="1455">
                  <c:v>0.08</c:v>
                </c:pt>
                <c:pt idx="1456">
                  <c:v>0.03</c:v>
                </c:pt>
                <c:pt idx="1457">
                  <c:v>0.09</c:v>
                </c:pt>
                <c:pt idx="1458">
                  <c:v>7.0000000000000007E-2</c:v>
                </c:pt>
                <c:pt idx="1459">
                  <c:v>7.0000000000000007E-2</c:v>
                </c:pt>
                <c:pt idx="1460">
                  <c:v>0.02</c:v>
                </c:pt>
                <c:pt idx="1461">
                  <c:v>0.04</c:v>
                </c:pt>
                <c:pt idx="1462">
                  <c:v>0.05</c:v>
                </c:pt>
                <c:pt idx="1463">
                  <c:v>0.09</c:v>
                </c:pt>
                <c:pt idx="1464">
                  <c:v>0.05</c:v>
                </c:pt>
                <c:pt idx="1465">
                  <c:v>0.03</c:v>
                </c:pt>
                <c:pt idx="1466">
                  <c:v>0.01</c:v>
                </c:pt>
                <c:pt idx="1467">
                  <c:v>0.06</c:v>
                </c:pt>
                <c:pt idx="1468">
                  <c:v>0.02</c:v>
                </c:pt>
                <c:pt idx="1469">
                  <c:v>0.03</c:v>
                </c:pt>
                <c:pt idx="1470">
                  <c:v>0.06</c:v>
                </c:pt>
                <c:pt idx="1471">
                  <c:v>0.04</c:v>
                </c:pt>
                <c:pt idx="1472">
                  <c:v>7.0000000000000007E-2</c:v>
                </c:pt>
                <c:pt idx="1473">
                  <c:v>0.09</c:v>
                </c:pt>
                <c:pt idx="1474">
                  <c:v>0.1</c:v>
                </c:pt>
                <c:pt idx="1475">
                  <c:v>0.1</c:v>
                </c:pt>
                <c:pt idx="1476">
                  <c:v>0.01</c:v>
                </c:pt>
                <c:pt idx="1477">
                  <c:v>0.02</c:v>
                </c:pt>
                <c:pt idx="1478">
                  <c:v>0.01</c:v>
                </c:pt>
                <c:pt idx="1479">
                  <c:v>0.05</c:v>
                </c:pt>
                <c:pt idx="1480">
                  <c:v>0.04</c:v>
                </c:pt>
                <c:pt idx="1481">
                  <c:v>0</c:v>
                </c:pt>
                <c:pt idx="1482">
                  <c:v>0.02</c:v>
                </c:pt>
                <c:pt idx="1483">
                  <c:v>7.0000000000000007E-2</c:v>
                </c:pt>
                <c:pt idx="1484">
                  <c:v>0.03</c:v>
                </c:pt>
                <c:pt idx="1485">
                  <c:v>0.1</c:v>
                </c:pt>
                <c:pt idx="1486">
                  <c:v>0.05</c:v>
                </c:pt>
                <c:pt idx="1487">
                  <c:v>0.06</c:v>
                </c:pt>
                <c:pt idx="1488">
                  <c:v>0.03</c:v>
                </c:pt>
                <c:pt idx="1489">
                  <c:v>0.01</c:v>
                </c:pt>
                <c:pt idx="1490">
                  <c:v>0.08</c:v>
                </c:pt>
                <c:pt idx="1491">
                  <c:v>0.08</c:v>
                </c:pt>
                <c:pt idx="1492">
                  <c:v>0.04</c:v>
                </c:pt>
                <c:pt idx="1493">
                  <c:v>7.0000000000000007E-2</c:v>
                </c:pt>
                <c:pt idx="1494">
                  <c:v>0.09</c:v>
                </c:pt>
                <c:pt idx="1495">
                  <c:v>0.04</c:v>
                </c:pt>
                <c:pt idx="1496">
                  <c:v>0.01</c:v>
                </c:pt>
                <c:pt idx="1497">
                  <c:v>0.1</c:v>
                </c:pt>
                <c:pt idx="1498">
                  <c:v>0.02</c:v>
                </c:pt>
                <c:pt idx="1499">
                  <c:v>0.08</c:v>
                </c:pt>
                <c:pt idx="1500">
                  <c:v>0.08</c:v>
                </c:pt>
                <c:pt idx="1501">
                  <c:v>0.02</c:v>
                </c:pt>
                <c:pt idx="1502">
                  <c:v>0.05</c:v>
                </c:pt>
                <c:pt idx="1503">
                  <c:v>0.03</c:v>
                </c:pt>
                <c:pt idx="1504">
                  <c:v>0.06</c:v>
                </c:pt>
                <c:pt idx="1505">
                  <c:v>0.05</c:v>
                </c:pt>
                <c:pt idx="1506">
                  <c:v>0.02</c:v>
                </c:pt>
                <c:pt idx="1507">
                  <c:v>0.04</c:v>
                </c:pt>
                <c:pt idx="1508">
                  <c:v>0</c:v>
                </c:pt>
                <c:pt idx="1509">
                  <c:v>0.03</c:v>
                </c:pt>
                <c:pt idx="1510">
                  <c:v>0.01</c:v>
                </c:pt>
                <c:pt idx="1511">
                  <c:v>0.04</c:v>
                </c:pt>
                <c:pt idx="1512">
                  <c:v>0.04</c:v>
                </c:pt>
                <c:pt idx="1513">
                  <c:v>0.01</c:v>
                </c:pt>
                <c:pt idx="1514">
                  <c:v>0</c:v>
                </c:pt>
                <c:pt idx="1515">
                  <c:v>0.09</c:v>
                </c:pt>
                <c:pt idx="1516">
                  <c:v>0.08</c:v>
                </c:pt>
                <c:pt idx="1517">
                  <c:v>0</c:v>
                </c:pt>
                <c:pt idx="1518">
                  <c:v>0</c:v>
                </c:pt>
                <c:pt idx="1519">
                  <c:v>0</c:v>
                </c:pt>
                <c:pt idx="1520">
                  <c:v>0.01</c:v>
                </c:pt>
                <c:pt idx="1521">
                  <c:v>0.08</c:v>
                </c:pt>
                <c:pt idx="1522">
                  <c:v>0.04</c:v>
                </c:pt>
                <c:pt idx="1523">
                  <c:v>0.09</c:v>
                </c:pt>
                <c:pt idx="1524">
                  <c:v>7.0000000000000007E-2</c:v>
                </c:pt>
                <c:pt idx="1525">
                  <c:v>0</c:v>
                </c:pt>
                <c:pt idx="1526">
                  <c:v>0.02</c:v>
                </c:pt>
                <c:pt idx="1527">
                  <c:v>0.02</c:v>
                </c:pt>
                <c:pt idx="1528">
                  <c:v>0.1</c:v>
                </c:pt>
                <c:pt idx="1529">
                  <c:v>0.03</c:v>
                </c:pt>
                <c:pt idx="1530">
                  <c:v>0.03</c:v>
                </c:pt>
                <c:pt idx="1531">
                  <c:v>0.06</c:v>
                </c:pt>
                <c:pt idx="1532">
                  <c:v>0</c:v>
                </c:pt>
                <c:pt idx="1533">
                  <c:v>0.03</c:v>
                </c:pt>
                <c:pt idx="1534">
                  <c:v>7.0000000000000007E-2</c:v>
                </c:pt>
                <c:pt idx="1535">
                  <c:v>0.03</c:v>
                </c:pt>
                <c:pt idx="1536">
                  <c:v>0.04</c:v>
                </c:pt>
                <c:pt idx="1537">
                  <c:v>0.05</c:v>
                </c:pt>
                <c:pt idx="1538">
                  <c:v>0.1</c:v>
                </c:pt>
                <c:pt idx="1539">
                  <c:v>0.03</c:v>
                </c:pt>
                <c:pt idx="1540">
                  <c:v>0.01</c:v>
                </c:pt>
                <c:pt idx="1541">
                  <c:v>0.06</c:v>
                </c:pt>
                <c:pt idx="1542">
                  <c:v>0.06</c:v>
                </c:pt>
                <c:pt idx="1543">
                  <c:v>0.05</c:v>
                </c:pt>
                <c:pt idx="1544">
                  <c:v>0.01</c:v>
                </c:pt>
                <c:pt idx="1545">
                  <c:v>0.05</c:v>
                </c:pt>
                <c:pt idx="1546">
                  <c:v>0.06</c:v>
                </c:pt>
                <c:pt idx="1547">
                  <c:v>0.1</c:v>
                </c:pt>
                <c:pt idx="1548">
                  <c:v>0.05</c:v>
                </c:pt>
                <c:pt idx="1549">
                  <c:v>7.0000000000000007E-2</c:v>
                </c:pt>
                <c:pt idx="1550">
                  <c:v>0.03</c:v>
                </c:pt>
                <c:pt idx="1551">
                  <c:v>0.05</c:v>
                </c:pt>
                <c:pt idx="1552">
                  <c:v>0.09</c:v>
                </c:pt>
                <c:pt idx="1553">
                  <c:v>0.08</c:v>
                </c:pt>
                <c:pt idx="1554">
                  <c:v>0</c:v>
                </c:pt>
                <c:pt idx="1555">
                  <c:v>0.03</c:v>
                </c:pt>
                <c:pt idx="1556">
                  <c:v>0.08</c:v>
                </c:pt>
                <c:pt idx="1557">
                  <c:v>0.04</c:v>
                </c:pt>
                <c:pt idx="1558">
                  <c:v>0.03</c:v>
                </c:pt>
                <c:pt idx="1559">
                  <c:v>0.06</c:v>
                </c:pt>
                <c:pt idx="1560">
                  <c:v>0.1</c:v>
                </c:pt>
                <c:pt idx="1561">
                  <c:v>0.02</c:v>
                </c:pt>
                <c:pt idx="1562">
                  <c:v>0.01</c:v>
                </c:pt>
                <c:pt idx="1563">
                  <c:v>0.04</c:v>
                </c:pt>
                <c:pt idx="1564">
                  <c:v>0.01</c:v>
                </c:pt>
                <c:pt idx="1565">
                  <c:v>0.04</c:v>
                </c:pt>
                <c:pt idx="1566">
                  <c:v>7.0000000000000007E-2</c:v>
                </c:pt>
                <c:pt idx="1567">
                  <c:v>0.01</c:v>
                </c:pt>
                <c:pt idx="1568">
                  <c:v>0</c:v>
                </c:pt>
                <c:pt idx="1569">
                  <c:v>0</c:v>
                </c:pt>
                <c:pt idx="1570">
                  <c:v>0</c:v>
                </c:pt>
                <c:pt idx="1571">
                  <c:v>0.04</c:v>
                </c:pt>
                <c:pt idx="1572">
                  <c:v>0.1</c:v>
                </c:pt>
                <c:pt idx="1573">
                  <c:v>0.06</c:v>
                </c:pt>
                <c:pt idx="1574">
                  <c:v>0.1</c:v>
                </c:pt>
                <c:pt idx="1575">
                  <c:v>0.05</c:v>
                </c:pt>
                <c:pt idx="1576">
                  <c:v>0.03</c:v>
                </c:pt>
                <c:pt idx="1577">
                  <c:v>0.01</c:v>
                </c:pt>
                <c:pt idx="1578">
                  <c:v>7.0000000000000007E-2</c:v>
                </c:pt>
                <c:pt idx="1579">
                  <c:v>0.06</c:v>
                </c:pt>
                <c:pt idx="1580">
                  <c:v>0.08</c:v>
                </c:pt>
                <c:pt idx="1581">
                  <c:v>0.03</c:v>
                </c:pt>
                <c:pt idx="1582">
                  <c:v>0.05</c:v>
                </c:pt>
                <c:pt idx="1583">
                  <c:v>0.05</c:v>
                </c:pt>
                <c:pt idx="1584">
                  <c:v>0.05</c:v>
                </c:pt>
                <c:pt idx="1585">
                  <c:v>0.09</c:v>
                </c:pt>
                <c:pt idx="1586">
                  <c:v>0.1</c:v>
                </c:pt>
                <c:pt idx="1587">
                  <c:v>0.01</c:v>
                </c:pt>
                <c:pt idx="1588">
                  <c:v>0.1</c:v>
                </c:pt>
                <c:pt idx="1589">
                  <c:v>0.08</c:v>
                </c:pt>
                <c:pt idx="1590">
                  <c:v>0.08</c:v>
                </c:pt>
                <c:pt idx="1591">
                  <c:v>0.02</c:v>
                </c:pt>
                <c:pt idx="1592">
                  <c:v>0.06</c:v>
                </c:pt>
                <c:pt idx="1593">
                  <c:v>7.0000000000000007E-2</c:v>
                </c:pt>
                <c:pt idx="1594">
                  <c:v>0.06</c:v>
                </c:pt>
                <c:pt idx="1595">
                  <c:v>0.1</c:v>
                </c:pt>
                <c:pt idx="1596">
                  <c:v>0.03</c:v>
                </c:pt>
                <c:pt idx="1597">
                  <c:v>0</c:v>
                </c:pt>
                <c:pt idx="1598">
                  <c:v>0.01</c:v>
                </c:pt>
                <c:pt idx="1599">
                  <c:v>0.03</c:v>
                </c:pt>
                <c:pt idx="1600">
                  <c:v>0.05</c:v>
                </c:pt>
                <c:pt idx="1601">
                  <c:v>0.01</c:v>
                </c:pt>
                <c:pt idx="1602">
                  <c:v>0.06</c:v>
                </c:pt>
                <c:pt idx="1603">
                  <c:v>0.06</c:v>
                </c:pt>
                <c:pt idx="1604">
                  <c:v>0.09</c:v>
                </c:pt>
                <c:pt idx="1605">
                  <c:v>0</c:v>
                </c:pt>
                <c:pt idx="1606">
                  <c:v>0</c:v>
                </c:pt>
                <c:pt idx="1607">
                  <c:v>0.08</c:v>
                </c:pt>
                <c:pt idx="1608">
                  <c:v>0.1</c:v>
                </c:pt>
                <c:pt idx="1609">
                  <c:v>0.02</c:v>
                </c:pt>
                <c:pt idx="1610">
                  <c:v>0.03</c:v>
                </c:pt>
                <c:pt idx="1611">
                  <c:v>0.1</c:v>
                </c:pt>
                <c:pt idx="1612">
                  <c:v>0.04</c:v>
                </c:pt>
                <c:pt idx="1613">
                  <c:v>0.1</c:v>
                </c:pt>
                <c:pt idx="1614">
                  <c:v>0.06</c:v>
                </c:pt>
                <c:pt idx="1615">
                  <c:v>0</c:v>
                </c:pt>
                <c:pt idx="1616">
                  <c:v>7.0000000000000007E-2</c:v>
                </c:pt>
                <c:pt idx="1617">
                  <c:v>0</c:v>
                </c:pt>
                <c:pt idx="1618">
                  <c:v>0.06</c:v>
                </c:pt>
                <c:pt idx="1619">
                  <c:v>0.02</c:v>
                </c:pt>
                <c:pt idx="1620">
                  <c:v>0.04</c:v>
                </c:pt>
                <c:pt idx="1621">
                  <c:v>0.02</c:v>
                </c:pt>
                <c:pt idx="1622">
                  <c:v>0.01</c:v>
                </c:pt>
                <c:pt idx="1623">
                  <c:v>0.04</c:v>
                </c:pt>
                <c:pt idx="1624">
                  <c:v>0.02</c:v>
                </c:pt>
                <c:pt idx="1625">
                  <c:v>0.04</c:v>
                </c:pt>
                <c:pt idx="1626">
                  <c:v>0.09</c:v>
                </c:pt>
                <c:pt idx="1627">
                  <c:v>0.09</c:v>
                </c:pt>
                <c:pt idx="1628">
                  <c:v>0.05</c:v>
                </c:pt>
                <c:pt idx="1629">
                  <c:v>0.02</c:v>
                </c:pt>
                <c:pt idx="1630">
                  <c:v>0.04</c:v>
                </c:pt>
                <c:pt idx="1631">
                  <c:v>0</c:v>
                </c:pt>
                <c:pt idx="1632">
                  <c:v>0.01</c:v>
                </c:pt>
                <c:pt idx="1633">
                  <c:v>0.09</c:v>
                </c:pt>
                <c:pt idx="1634">
                  <c:v>0.05</c:v>
                </c:pt>
                <c:pt idx="1635">
                  <c:v>0.02</c:v>
                </c:pt>
                <c:pt idx="1636">
                  <c:v>0</c:v>
                </c:pt>
                <c:pt idx="1637">
                  <c:v>0.05</c:v>
                </c:pt>
                <c:pt idx="1638">
                  <c:v>0</c:v>
                </c:pt>
                <c:pt idx="1639">
                  <c:v>0.08</c:v>
                </c:pt>
                <c:pt idx="1640">
                  <c:v>0.09</c:v>
                </c:pt>
                <c:pt idx="1641">
                  <c:v>0.08</c:v>
                </c:pt>
                <c:pt idx="1642">
                  <c:v>0.02</c:v>
                </c:pt>
                <c:pt idx="1643">
                  <c:v>0.08</c:v>
                </c:pt>
                <c:pt idx="1644">
                  <c:v>0</c:v>
                </c:pt>
                <c:pt idx="1645">
                  <c:v>0.02</c:v>
                </c:pt>
                <c:pt idx="1646">
                  <c:v>0.02</c:v>
                </c:pt>
                <c:pt idx="1647">
                  <c:v>0</c:v>
                </c:pt>
                <c:pt idx="1648">
                  <c:v>0</c:v>
                </c:pt>
                <c:pt idx="1649">
                  <c:v>0.01</c:v>
                </c:pt>
                <c:pt idx="1650">
                  <c:v>0.08</c:v>
                </c:pt>
                <c:pt idx="1651">
                  <c:v>0.04</c:v>
                </c:pt>
                <c:pt idx="1652">
                  <c:v>0.09</c:v>
                </c:pt>
                <c:pt idx="1653">
                  <c:v>0.05</c:v>
                </c:pt>
                <c:pt idx="1654">
                  <c:v>0.03</c:v>
                </c:pt>
                <c:pt idx="1655">
                  <c:v>0.01</c:v>
                </c:pt>
                <c:pt idx="1656">
                  <c:v>0.09</c:v>
                </c:pt>
                <c:pt idx="1657">
                  <c:v>0.02</c:v>
                </c:pt>
                <c:pt idx="1658">
                  <c:v>0.06</c:v>
                </c:pt>
                <c:pt idx="1659">
                  <c:v>0.02</c:v>
                </c:pt>
                <c:pt idx="1660">
                  <c:v>0.02</c:v>
                </c:pt>
                <c:pt idx="1661">
                  <c:v>0.1</c:v>
                </c:pt>
                <c:pt idx="1662">
                  <c:v>0.03</c:v>
                </c:pt>
                <c:pt idx="1663">
                  <c:v>0.02</c:v>
                </c:pt>
                <c:pt idx="1664">
                  <c:v>7.0000000000000007E-2</c:v>
                </c:pt>
                <c:pt idx="1665">
                  <c:v>0.08</c:v>
                </c:pt>
                <c:pt idx="1666">
                  <c:v>0.08</c:v>
                </c:pt>
                <c:pt idx="1667">
                  <c:v>7.0000000000000007E-2</c:v>
                </c:pt>
                <c:pt idx="1668">
                  <c:v>0.05</c:v>
                </c:pt>
                <c:pt idx="1669">
                  <c:v>0.01</c:v>
                </c:pt>
                <c:pt idx="1670">
                  <c:v>0.01</c:v>
                </c:pt>
                <c:pt idx="1671">
                  <c:v>0.02</c:v>
                </c:pt>
                <c:pt idx="1672">
                  <c:v>7.0000000000000007E-2</c:v>
                </c:pt>
                <c:pt idx="1673">
                  <c:v>0.03</c:v>
                </c:pt>
                <c:pt idx="1674">
                  <c:v>0.04</c:v>
                </c:pt>
                <c:pt idx="1675">
                  <c:v>0.06</c:v>
                </c:pt>
                <c:pt idx="1676">
                  <c:v>0.05</c:v>
                </c:pt>
                <c:pt idx="1677">
                  <c:v>0.1</c:v>
                </c:pt>
                <c:pt idx="1678">
                  <c:v>0.08</c:v>
                </c:pt>
                <c:pt idx="1679">
                  <c:v>0.01</c:v>
                </c:pt>
                <c:pt idx="1680">
                  <c:v>0.04</c:v>
                </c:pt>
                <c:pt idx="1681">
                  <c:v>0.02</c:v>
                </c:pt>
                <c:pt idx="1682">
                  <c:v>0.04</c:v>
                </c:pt>
                <c:pt idx="1683">
                  <c:v>0.04</c:v>
                </c:pt>
                <c:pt idx="1684">
                  <c:v>7.0000000000000007E-2</c:v>
                </c:pt>
                <c:pt idx="1685">
                  <c:v>0.01</c:v>
                </c:pt>
                <c:pt idx="1686">
                  <c:v>0</c:v>
                </c:pt>
                <c:pt idx="1687">
                  <c:v>0.09</c:v>
                </c:pt>
                <c:pt idx="1688">
                  <c:v>0.09</c:v>
                </c:pt>
                <c:pt idx="1689">
                  <c:v>0.05</c:v>
                </c:pt>
                <c:pt idx="1690">
                  <c:v>0.09</c:v>
                </c:pt>
                <c:pt idx="1691">
                  <c:v>0.04</c:v>
                </c:pt>
                <c:pt idx="1692">
                  <c:v>0.08</c:v>
                </c:pt>
                <c:pt idx="1693">
                  <c:v>0.06</c:v>
                </c:pt>
                <c:pt idx="1694">
                  <c:v>0.06</c:v>
                </c:pt>
                <c:pt idx="1695">
                  <c:v>0.04</c:v>
                </c:pt>
                <c:pt idx="1696">
                  <c:v>0</c:v>
                </c:pt>
                <c:pt idx="1697">
                  <c:v>0.04</c:v>
                </c:pt>
                <c:pt idx="1698">
                  <c:v>0.06</c:v>
                </c:pt>
                <c:pt idx="1699">
                  <c:v>0.01</c:v>
                </c:pt>
                <c:pt idx="1700">
                  <c:v>0.01</c:v>
                </c:pt>
                <c:pt idx="1701">
                  <c:v>0</c:v>
                </c:pt>
                <c:pt idx="1702">
                  <c:v>0.05</c:v>
                </c:pt>
                <c:pt idx="1703">
                  <c:v>0.09</c:v>
                </c:pt>
                <c:pt idx="1704">
                  <c:v>0.01</c:v>
                </c:pt>
                <c:pt idx="1705">
                  <c:v>0.08</c:v>
                </c:pt>
                <c:pt idx="1706">
                  <c:v>0.02</c:v>
                </c:pt>
                <c:pt idx="1707">
                  <c:v>0.06</c:v>
                </c:pt>
                <c:pt idx="1708">
                  <c:v>7.0000000000000007E-2</c:v>
                </c:pt>
                <c:pt idx="1709">
                  <c:v>0.06</c:v>
                </c:pt>
                <c:pt idx="1710">
                  <c:v>7.0000000000000007E-2</c:v>
                </c:pt>
                <c:pt idx="1711">
                  <c:v>0.09</c:v>
                </c:pt>
                <c:pt idx="1712">
                  <c:v>0.05</c:v>
                </c:pt>
                <c:pt idx="1713">
                  <c:v>0.06</c:v>
                </c:pt>
                <c:pt idx="1714">
                  <c:v>0.1</c:v>
                </c:pt>
                <c:pt idx="1715">
                  <c:v>0.09</c:v>
                </c:pt>
                <c:pt idx="1716">
                  <c:v>0.06</c:v>
                </c:pt>
                <c:pt idx="1717">
                  <c:v>0.01</c:v>
                </c:pt>
                <c:pt idx="1718">
                  <c:v>0.09</c:v>
                </c:pt>
                <c:pt idx="1719">
                  <c:v>0.05</c:v>
                </c:pt>
                <c:pt idx="1720">
                  <c:v>0.04</c:v>
                </c:pt>
                <c:pt idx="1721">
                  <c:v>7.0000000000000007E-2</c:v>
                </c:pt>
                <c:pt idx="1722">
                  <c:v>0.05</c:v>
                </c:pt>
                <c:pt idx="1723">
                  <c:v>0.08</c:v>
                </c:pt>
                <c:pt idx="1724">
                  <c:v>0.02</c:v>
                </c:pt>
                <c:pt idx="1725">
                  <c:v>0.05</c:v>
                </c:pt>
                <c:pt idx="1726">
                  <c:v>7.0000000000000007E-2</c:v>
                </c:pt>
                <c:pt idx="1727">
                  <c:v>0</c:v>
                </c:pt>
                <c:pt idx="1728">
                  <c:v>0.09</c:v>
                </c:pt>
                <c:pt idx="1729">
                  <c:v>0.09</c:v>
                </c:pt>
                <c:pt idx="1730">
                  <c:v>0.05</c:v>
                </c:pt>
                <c:pt idx="1731">
                  <c:v>0</c:v>
                </c:pt>
                <c:pt idx="1732">
                  <c:v>0.02</c:v>
                </c:pt>
                <c:pt idx="1733">
                  <c:v>0.02</c:v>
                </c:pt>
                <c:pt idx="1734">
                  <c:v>0.03</c:v>
                </c:pt>
                <c:pt idx="1735">
                  <c:v>0.01</c:v>
                </c:pt>
                <c:pt idx="1736">
                  <c:v>0.02</c:v>
                </c:pt>
                <c:pt idx="1737">
                  <c:v>0.05</c:v>
                </c:pt>
                <c:pt idx="1738">
                  <c:v>0.01</c:v>
                </c:pt>
                <c:pt idx="1739">
                  <c:v>0.05</c:v>
                </c:pt>
                <c:pt idx="1740">
                  <c:v>0.1</c:v>
                </c:pt>
                <c:pt idx="1741">
                  <c:v>0.08</c:v>
                </c:pt>
                <c:pt idx="1742">
                  <c:v>0.03</c:v>
                </c:pt>
                <c:pt idx="1743">
                  <c:v>0.05</c:v>
                </c:pt>
                <c:pt idx="1744">
                  <c:v>0.01</c:v>
                </c:pt>
                <c:pt idx="1745">
                  <c:v>0.04</c:v>
                </c:pt>
                <c:pt idx="1746">
                  <c:v>0.03</c:v>
                </c:pt>
                <c:pt idx="1747">
                  <c:v>0.04</c:v>
                </c:pt>
                <c:pt idx="1748">
                  <c:v>0.03</c:v>
                </c:pt>
                <c:pt idx="1749">
                  <c:v>0.02</c:v>
                </c:pt>
                <c:pt idx="1750">
                  <c:v>7.0000000000000007E-2</c:v>
                </c:pt>
                <c:pt idx="1751">
                  <c:v>7.0000000000000007E-2</c:v>
                </c:pt>
                <c:pt idx="1752">
                  <c:v>0</c:v>
                </c:pt>
                <c:pt idx="1753">
                  <c:v>0.01</c:v>
                </c:pt>
                <c:pt idx="1754">
                  <c:v>0.09</c:v>
                </c:pt>
                <c:pt idx="1755">
                  <c:v>0.05</c:v>
                </c:pt>
                <c:pt idx="1756">
                  <c:v>0.02</c:v>
                </c:pt>
                <c:pt idx="1757">
                  <c:v>0.04</c:v>
                </c:pt>
                <c:pt idx="1758">
                  <c:v>0.05</c:v>
                </c:pt>
                <c:pt idx="1759">
                  <c:v>0</c:v>
                </c:pt>
                <c:pt idx="1760">
                  <c:v>0.09</c:v>
                </c:pt>
                <c:pt idx="1761">
                  <c:v>7.0000000000000007E-2</c:v>
                </c:pt>
                <c:pt idx="1762">
                  <c:v>0.06</c:v>
                </c:pt>
                <c:pt idx="1763">
                  <c:v>0.09</c:v>
                </c:pt>
                <c:pt idx="1764">
                  <c:v>0.01</c:v>
                </c:pt>
                <c:pt idx="1765">
                  <c:v>0.03</c:v>
                </c:pt>
                <c:pt idx="1766">
                  <c:v>0.06</c:v>
                </c:pt>
                <c:pt idx="1767">
                  <c:v>0.06</c:v>
                </c:pt>
                <c:pt idx="1768">
                  <c:v>0.02</c:v>
                </c:pt>
                <c:pt idx="1769">
                  <c:v>0.06</c:v>
                </c:pt>
                <c:pt idx="1770">
                  <c:v>0.09</c:v>
                </c:pt>
                <c:pt idx="1771">
                  <c:v>0.01</c:v>
                </c:pt>
                <c:pt idx="1772">
                  <c:v>0.02</c:v>
                </c:pt>
                <c:pt idx="1773">
                  <c:v>0</c:v>
                </c:pt>
                <c:pt idx="1774">
                  <c:v>0.06</c:v>
                </c:pt>
                <c:pt idx="1775">
                  <c:v>0.04</c:v>
                </c:pt>
                <c:pt idx="1776">
                  <c:v>0.09</c:v>
                </c:pt>
                <c:pt idx="1777">
                  <c:v>0.06</c:v>
                </c:pt>
                <c:pt idx="1778">
                  <c:v>0.04</c:v>
                </c:pt>
                <c:pt idx="1779">
                  <c:v>0.02</c:v>
                </c:pt>
                <c:pt idx="1780">
                  <c:v>0.01</c:v>
                </c:pt>
                <c:pt idx="1781">
                  <c:v>0</c:v>
                </c:pt>
                <c:pt idx="1782">
                  <c:v>0.1</c:v>
                </c:pt>
                <c:pt idx="1783">
                  <c:v>0.03</c:v>
                </c:pt>
                <c:pt idx="1784">
                  <c:v>0.02</c:v>
                </c:pt>
                <c:pt idx="1785">
                  <c:v>0.06</c:v>
                </c:pt>
                <c:pt idx="1786">
                  <c:v>0.06</c:v>
                </c:pt>
                <c:pt idx="1787">
                  <c:v>0.03</c:v>
                </c:pt>
                <c:pt idx="1788">
                  <c:v>0.1</c:v>
                </c:pt>
                <c:pt idx="1789">
                  <c:v>0.09</c:v>
                </c:pt>
                <c:pt idx="1790">
                  <c:v>7.0000000000000007E-2</c:v>
                </c:pt>
                <c:pt idx="1791">
                  <c:v>0.06</c:v>
                </c:pt>
                <c:pt idx="1792">
                  <c:v>0.03</c:v>
                </c:pt>
                <c:pt idx="1793">
                  <c:v>0.03</c:v>
                </c:pt>
                <c:pt idx="1794">
                  <c:v>0</c:v>
                </c:pt>
                <c:pt idx="1795">
                  <c:v>0.03</c:v>
                </c:pt>
                <c:pt idx="1796">
                  <c:v>0.03</c:v>
                </c:pt>
                <c:pt idx="1797">
                  <c:v>0.09</c:v>
                </c:pt>
                <c:pt idx="1798">
                  <c:v>0.01</c:v>
                </c:pt>
                <c:pt idx="1799">
                  <c:v>7.0000000000000007E-2</c:v>
                </c:pt>
                <c:pt idx="1800">
                  <c:v>0</c:v>
                </c:pt>
                <c:pt idx="1801">
                  <c:v>0.06</c:v>
                </c:pt>
                <c:pt idx="1802">
                  <c:v>0.03</c:v>
                </c:pt>
                <c:pt idx="1803">
                  <c:v>0.06</c:v>
                </c:pt>
                <c:pt idx="1804">
                  <c:v>0.06</c:v>
                </c:pt>
                <c:pt idx="1805">
                  <c:v>0.09</c:v>
                </c:pt>
                <c:pt idx="1806">
                  <c:v>0.05</c:v>
                </c:pt>
                <c:pt idx="1807">
                  <c:v>0.01</c:v>
                </c:pt>
                <c:pt idx="1808">
                  <c:v>0</c:v>
                </c:pt>
                <c:pt idx="1809">
                  <c:v>0.02</c:v>
                </c:pt>
                <c:pt idx="1810">
                  <c:v>0.03</c:v>
                </c:pt>
                <c:pt idx="1811">
                  <c:v>0.04</c:v>
                </c:pt>
                <c:pt idx="1812">
                  <c:v>0.02</c:v>
                </c:pt>
                <c:pt idx="1813">
                  <c:v>0.02</c:v>
                </c:pt>
                <c:pt idx="1814">
                  <c:v>0.1</c:v>
                </c:pt>
                <c:pt idx="1815">
                  <c:v>0.03</c:v>
                </c:pt>
                <c:pt idx="1816">
                  <c:v>0.08</c:v>
                </c:pt>
                <c:pt idx="1817">
                  <c:v>0.01</c:v>
                </c:pt>
                <c:pt idx="1818">
                  <c:v>0.08</c:v>
                </c:pt>
                <c:pt idx="1819">
                  <c:v>0.08</c:v>
                </c:pt>
                <c:pt idx="1820">
                  <c:v>0.04</c:v>
                </c:pt>
                <c:pt idx="1821">
                  <c:v>0.05</c:v>
                </c:pt>
                <c:pt idx="1822">
                  <c:v>0.05</c:v>
                </c:pt>
                <c:pt idx="1823">
                  <c:v>0.1</c:v>
                </c:pt>
                <c:pt idx="1824">
                  <c:v>0.1</c:v>
                </c:pt>
                <c:pt idx="1825">
                  <c:v>0.02</c:v>
                </c:pt>
                <c:pt idx="1826">
                  <c:v>0.09</c:v>
                </c:pt>
                <c:pt idx="1827">
                  <c:v>0.01</c:v>
                </c:pt>
                <c:pt idx="1828">
                  <c:v>0.02</c:v>
                </c:pt>
                <c:pt idx="1829">
                  <c:v>7.0000000000000007E-2</c:v>
                </c:pt>
                <c:pt idx="1830">
                  <c:v>0.02</c:v>
                </c:pt>
                <c:pt idx="1831">
                  <c:v>0.05</c:v>
                </c:pt>
                <c:pt idx="1832">
                  <c:v>0</c:v>
                </c:pt>
                <c:pt idx="1833">
                  <c:v>0.03</c:v>
                </c:pt>
                <c:pt idx="1834">
                  <c:v>7.0000000000000007E-2</c:v>
                </c:pt>
                <c:pt idx="1835">
                  <c:v>0.05</c:v>
                </c:pt>
                <c:pt idx="1836">
                  <c:v>0.04</c:v>
                </c:pt>
                <c:pt idx="1837">
                  <c:v>0.01</c:v>
                </c:pt>
                <c:pt idx="1838">
                  <c:v>0.02</c:v>
                </c:pt>
                <c:pt idx="1839">
                  <c:v>7.0000000000000007E-2</c:v>
                </c:pt>
                <c:pt idx="1840">
                  <c:v>0.09</c:v>
                </c:pt>
                <c:pt idx="1841">
                  <c:v>0.09</c:v>
                </c:pt>
                <c:pt idx="1842">
                  <c:v>0.06</c:v>
                </c:pt>
                <c:pt idx="1843">
                  <c:v>0.06</c:v>
                </c:pt>
                <c:pt idx="1844">
                  <c:v>0.05</c:v>
                </c:pt>
                <c:pt idx="1845">
                  <c:v>0.02</c:v>
                </c:pt>
                <c:pt idx="1846">
                  <c:v>0</c:v>
                </c:pt>
                <c:pt idx="1847">
                  <c:v>0</c:v>
                </c:pt>
                <c:pt idx="1848">
                  <c:v>0.01</c:v>
                </c:pt>
                <c:pt idx="1849">
                  <c:v>0.04</c:v>
                </c:pt>
                <c:pt idx="1850">
                  <c:v>0.1</c:v>
                </c:pt>
                <c:pt idx="1851">
                  <c:v>0.04</c:v>
                </c:pt>
                <c:pt idx="1852">
                  <c:v>0.1</c:v>
                </c:pt>
                <c:pt idx="1853">
                  <c:v>0.01</c:v>
                </c:pt>
                <c:pt idx="1854">
                  <c:v>7.0000000000000007E-2</c:v>
                </c:pt>
                <c:pt idx="1855">
                  <c:v>7.0000000000000007E-2</c:v>
                </c:pt>
                <c:pt idx="1856">
                  <c:v>0.05</c:v>
                </c:pt>
                <c:pt idx="1857">
                  <c:v>0.09</c:v>
                </c:pt>
                <c:pt idx="1858">
                  <c:v>0.06</c:v>
                </c:pt>
                <c:pt idx="1859">
                  <c:v>0.01</c:v>
                </c:pt>
                <c:pt idx="1860">
                  <c:v>7.0000000000000007E-2</c:v>
                </c:pt>
                <c:pt idx="1861">
                  <c:v>0</c:v>
                </c:pt>
                <c:pt idx="1862">
                  <c:v>0.01</c:v>
                </c:pt>
                <c:pt idx="1863">
                  <c:v>0.01</c:v>
                </c:pt>
                <c:pt idx="1864">
                  <c:v>0.06</c:v>
                </c:pt>
                <c:pt idx="1865">
                  <c:v>0.09</c:v>
                </c:pt>
                <c:pt idx="1866">
                  <c:v>0.1</c:v>
                </c:pt>
                <c:pt idx="1867">
                  <c:v>0.05</c:v>
                </c:pt>
                <c:pt idx="1868">
                  <c:v>0.03</c:v>
                </c:pt>
                <c:pt idx="1869">
                  <c:v>0.09</c:v>
                </c:pt>
                <c:pt idx="1870">
                  <c:v>0.09</c:v>
                </c:pt>
                <c:pt idx="1871">
                  <c:v>0.01</c:v>
                </c:pt>
                <c:pt idx="1872">
                  <c:v>0.06</c:v>
                </c:pt>
                <c:pt idx="1873">
                  <c:v>0.05</c:v>
                </c:pt>
                <c:pt idx="1874">
                  <c:v>0.03</c:v>
                </c:pt>
                <c:pt idx="1875">
                  <c:v>0.03</c:v>
                </c:pt>
                <c:pt idx="1876">
                  <c:v>0.09</c:v>
                </c:pt>
                <c:pt idx="1877">
                  <c:v>0.01</c:v>
                </c:pt>
                <c:pt idx="1878">
                  <c:v>0.1</c:v>
                </c:pt>
                <c:pt idx="1879">
                  <c:v>0.09</c:v>
                </c:pt>
                <c:pt idx="1880">
                  <c:v>0.06</c:v>
                </c:pt>
                <c:pt idx="1881">
                  <c:v>7.0000000000000007E-2</c:v>
                </c:pt>
                <c:pt idx="1882">
                  <c:v>0.01</c:v>
                </c:pt>
                <c:pt idx="1883">
                  <c:v>0.08</c:v>
                </c:pt>
                <c:pt idx="1884">
                  <c:v>0.01</c:v>
                </c:pt>
                <c:pt idx="1885">
                  <c:v>7.0000000000000007E-2</c:v>
                </c:pt>
                <c:pt idx="1886">
                  <c:v>0</c:v>
                </c:pt>
                <c:pt idx="1887">
                  <c:v>7.0000000000000007E-2</c:v>
                </c:pt>
                <c:pt idx="1888">
                  <c:v>0.08</c:v>
                </c:pt>
                <c:pt idx="1889">
                  <c:v>0.08</c:v>
                </c:pt>
                <c:pt idx="1890">
                  <c:v>7.0000000000000007E-2</c:v>
                </c:pt>
                <c:pt idx="1891">
                  <c:v>0.1</c:v>
                </c:pt>
                <c:pt idx="1892">
                  <c:v>0.06</c:v>
                </c:pt>
                <c:pt idx="1893">
                  <c:v>7.0000000000000007E-2</c:v>
                </c:pt>
                <c:pt idx="1894">
                  <c:v>0.02</c:v>
                </c:pt>
                <c:pt idx="1895">
                  <c:v>0</c:v>
                </c:pt>
                <c:pt idx="1896">
                  <c:v>0.1</c:v>
                </c:pt>
                <c:pt idx="1897">
                  <c:v>0.02</c:v>
                </c:pt>
                <c:pt idx="1898">
                  <c:v>0.1</c:v>
                </c:pt>
                <c:pt idx="1899">
                  <c:v>0.1</c:v>
                </c:pt>
                <c:pt idx="1900">
                  <c:v>0.1</c:v>
                </c:pt>
                <c:pt idx="1901">
                  <c:v>0.02</c:v>
                </c:pt>
                <c:pt idx="1902">
                  <c:v>0.04</c:v>
                </c:pt>
                <c:pt idx="1903">
                  <c:v>0.08</c:v>
                </c:pt>
                <c:pt idx="1904">
                  <c:v>0.04</c:v>
                </c:pt>
                <c:pt idx="1905">
                  <c:v>0</c:v>
                </c:pt>
                <c:pt idx="1906">
                  <c:v>0</c:v>
                </c:pt>
                <c:pt idx="1907">
                  <c:v>0.04</c:v>
                </c:pt>
                <c:pt idx="1908">
                  <c:v>0</c:v>
                </c:pt>
                <c:pt idx="1909">
                  <c:v>0.04</c:v>
                </c:pt>
                <c:pt idx="1910">
                  <c:v>0.08</c:v>
                </c:pt>
                <c:pt idx="1911">
                  <c:v>0.05</c:v>
                </c:pt>
                <c:pt idx="1912">
                  <c:v>0.1</c:v>
                </c:pt>
                <c:pt idx="1913">
                  <c:v>0.1</c:v>
                </c:pt>
                <c:pt idx="1914">
                  <c:v>0.01</c:v>
                </c:pt>
                <c:pt idx="1915">
                  <c:v>7.0000000000000007E-2</c:v>
                </c:pt>
                <c:pt idx="1916">
                  <c:v>0.02</c:v>
                </c:pt>
                <c:pt idx="1917">
                  <c:v>0.1</c:v>
                </c:pt>
                <c:pt idx="1918">
                  <c:v>0.09</c:v>
                </c:pt>
                <c:pt idx="1919">
                  <c:v>0.09</c:v>
                </c:pt>
                <c:pt idx="1920">
                  <c:v>0.05</c:v>
                </c:pt>
                <c:pt idx="1921">
                  <c:v>0.05</c:v>
                </c:pt>
                <c:pt idx="1922">
                  <c:v>0.1</c:v>
                </c:pt>
                <c:pt idx="1923">
                  <c:v>0.03</c:v>
                </c:pt>
                <c:pt idx="1924">
                  <c:v>0.1</c:v>
                </c:pt>
                <c:pt idx="1925">
                  <c:v>0.02</c:v>
                </c:pt>
                <c:pt idx="1926">
                  <c:v>7.0000000000000007E-2</c:v>
                </c:pt>
                <c:pt idx="1927">
                  <c:v>0.03</c:v>
                </c:pt>
                <c:pt idx="1928">
                  <c:v>7.0000000000000007E-2</c:v>
                </c:pt>
                <c:pt idx="1929">
                  <c:v>0.06</c:v>
                </c:pt>
                <c:pt idx="1930">
                  <c:v>0.01</c:v>
                </c:pt>
                <c:pt idx="1931">
                  <c:v>0.06</c:v>
                </c:pt>
                <c:pt idx="1932">
                  <c:v>7.0000000000000007E-2</c:v>
                </c:pt>
                <c:pt idx="1933">
                  <c:v>7.0000000000000007E-2</c:v>
                </c:pt>
                <c:pt idx="1934">
                  <c:v>0.02</c:v>
                </c:pt>
                <c:pt idx="1935">
                  <c:v>0.03</c:v>
                </c:pt>
                <c:pt idx="1936">
                  <c:v>0.03</c:v>
                </c:pt>
                <c:pt idx="1937">
                  <c:v>0.03</c:v>
                </c:pt>
                <c:pt idx="1938">
                  <c:v>0.03</c:v>
                </c:pt>
                <c:pt idx="1939">
                  <c:v>7.0000000000000007E-2</c:v>
                </c:pt>
                <c:pt idx="1940">
                  <c:v>0.04</c:v>
                </c:pt>
                <c:pt idx="1941">
                  <c:v>0.04</c:v>
                </c:pt>
                <c:pt idx="1942">
                  <c:v>0.08</c:v>
                </c:pt>
                <c:pt idx="1943">
                  <c:v>0.01</c:v>
                </c:pt>
                <c:pt idx="1944">
                  <c:v>0.01</c:v>
                </c:pt>
                <c:pt idx="1945">
                  <c:v>0.01</c:v>
                </c:pt>
                <c:pt idx="1946">
                  <c:v>0</c:v>
                </c:pt>
                <c:pt idx="1947">
                  <c:v>0.09</c:v>
                </c:pt>
                <c:pt idx="1948">
                  <c:v>0.1</c:v>
                </c:pt>
                <c:pt idx="1949">
                  <c:v>0.09</c:v>
                </c:pt>
                <c:pt idx="1950">
                  <c:v>0.05</c:v>
                </c:pt>
                <c:pt idx="1951">
                  <c:v>0.02</c:v>
                </c:pt>
              </c:numCache>
            </c:numRef>
          </c:xVal>
          <c:yVal>
            <c:numRef>
              <c:f>CORRELATION!$B$2:$B$1953</c:f>
              <c:numCache>
                <c:formatCode>General</c:formatCode>
                <c:ptCount val="1952"/>
                <c:pt idx="0">
                  <c:v>-53.090126871241061</c:v>
                </c:pt>
                <c:pt idx="1">
                  <c:v>213.26537593213382</c:v>
                </c:pt>
                <c:pt idx="2">
                  <c:v>-12.279969996705246</c:v>
                </c:pt>
                <c:pt idx="3">
                  <c:v>-196.70432743551481</c:v>
                </c:pt>
                <c:pt idx="4">
                  <c:v>-29.694273544723149</c:v>
                </c:pt>
                <c:pt idx="5">
                  <c:v>-47.71231383944788</c:v>
                </c:pt>
                <c:pt idx="6">
                  <c:v>-68.573058546673323</c:v>
                </c:pt>
                <c:pt idx="7">
                  <c:v>2749.6960486322187</c:v>
                </c:pt>
                <c:pt idx="8">
                  <c:v>30.729846911465604</c:v>
                </c:pt>
                <c:pt idx="9">
                  <c:v>99.539796303281776</c:v>
                </c:pt>
                <c:pt idx="10">
                  <c:v>-342.81639928698746</c:v>
                </c:pt>
                <c:pt idx="11">
                  <c:v>8.4939660350570634</c:v>
                </c:pt>
                <c:pt idx="12">
                  <c:v>-240.60467246907928</c:v>
                </c:pt>
                <c:pt idx="13">
                  <c:v>-455.13216284005404</c:v>
                </c:pt>
                <c:pt idx="14">
                  <c:v>26.620908130939807</c:v>
                </c:pt>
                <c:pt idx="15">
                  <c:v>-17.173184357541899</c:v>
                </c:pt>
                <c:pt idx="16">
                  <c:v>-12.048192771084336</c:v>
                </c:pt>
                <c:pt idx="17">
                  <c:v>1.8001287249790827</c:v>
                </c:pt>
                <c:pt idx="18">
                  <c:v>-122.06530818391967</c:v>
                </c:pt>
                <c:pt idx="19">
                  <c:v>-68.994320080187094</c:v>
                </c:pt>
                <c:pt idx="20">
                  <c:v>-26.346801346801346</c:v>
                </c:pt>
                <c:pt idx="21">
                  <c:v>-110.67752831313334</c:v>
                </c:pt>
                <c:pt idx="22">
                  <c:v>3.27266920734953</c:v>
                </c:pt>
                <c:pt idx="23">
                  <c:v>-53.06487588439861</c:v>
                </c:pt>
                <c:pt idx="24">
                  <c:v>-84.309764309764319</c:v>
                </c:pt>
                <c:pt idx="25">
                  <c:v>-232.35715930902109</c:v>
                </c:pt>
                <c:pt idx="26">
                  <c:v>-430.8265532544379</c:v>
                </c:pt>
                <c:pt idx="27">
                  <c:v>-91.778663125276665</c:v>
                </c:pt>
                <c:pt idx="28">
                  <c:v>-110.10893246187365</c:v>
                </c:pt>
                <c:pt idx="29">
                  <c:v>-152.84829929432851</c:v>
                </c:pt>
                <c:pt idx="30">
                  <c:v>-65.912113562956335</c:v>
                </c:pt>
                <c:pt idx="31">
                  <c:v>-100.29145125148288</c:v>
                </c:pt>
                <c:pt idx="32">
                  <c:v>-98.865940991120027</c:v>
                </c:pt>
                <c:pt idx="33">
                  <c:v>-96.756329173667609</c:v>
                </c:pt>
                <c:pt idx="34">
                  <c:v>728.81036570598201</c:v>
                </c:pt>
                <c:pt idx="35">
                  <c:v>-91.157679180887357</c:v>
                </c:pt>
                <c:pt idx="36">
                  <c:v>-110.75064820084741</c:v>
                </c:pt>
                <c:pt idx="37">
                  <c:v>14.120425029515948</c:v>
                </c:pt>
                <c:pt idx="38">
                  <c:v>-67.991275714576688</c:v>
                </c:pt>
                <c:pt idx="39">
                  <c:v>-945.48785871964685</c:v>
                </c:pt>
                <c:pt idx="40">
                  <c:v>-41.449036511156187</c:v>
                </c:pt>
                <c:pt idx="41">
                  <c:v>-262.23642172523961</c:v>
                </c:pt>
                <c:pt idx="42">
                  <c:v>-378.30777967064171</c:v>
                </c:pt>
                <c:pt idx="43">
                  <c:v>-17.667892925430213</c:v>
                </c:pt>
                <c:pt idx="44">
                  <c:v>-4906.5896119402996</c:v>
                </c:pt>
                <c:pt idx="45">
                  <c:v>-406.07282383325452</c:v>
                </c:pt>
                <c:pt idx="46">
                  <c:v>-100.00107573149744</c:v>
                </c:pt>
                <c:pt idx="47">
                  <c:v>-36.174190784092239</c:v>
                </c:pt>
                <c:pt idx="48">
                  <c:v>-33.121724092058002</c:v>
                </c:pt>
                <c:pt idx="49">
                  <c:v>-629.21480650588899</c:v>
                </c:pt>
                <c:pt idx="50">
                  <c:v>-153.19470363458635</c:v>
                </c:pt>
                <c:pt idx="51">
                  <c:v>-54.867880284632697</c:v>
                </c:pt>
                <c:pt idx="52">
                  <c:v>30.080274914089379</c:v>
                </c:pt>
                <c:pt idx="53">
                  <c:v>-27.539135279121336</c:v>
                </c:pt>
                <c:pt idx="54">
                  <c:v>-135.9724303266407</c:v>
                </c:pt>
                <c:pt idx="55">
                  <c:v>-141.72251178952595</c:v>
                </c:pt>
                <c:pt idx="56">
                  <c:v>-49.784507260606688</c:v>
                </c:pt>
                <c:pt idx="57">
                  <c:v>-125.18181818181817</c:v>
                </c:pt>
                <c:pt idx="58">
                  <c:v>-126.61033624631057</c:v>
                </c:pt>
                <c:pt idx="59">
                  <c:v>11.532732261858108</c:v>
                </c:pt>
                <c:pt idx="60">
                  <c:v>-11.123720219136196</c:v>
                </c:pt>
                <c:pt idx="61">
                  <c:v>-104.57780008154818</c:v>
                </c:pt>
                <c:pt idx="62">
                  <c:v>-117.0408931259408</c:v>
                </c:pt>
                <c:pt idx="63">
                  <c:v>-50.175504322766571</c:v>
                </c:pt>
                <c:pt idx="64">
                  <c:v>-282.9869565217391</c:v>
                </c:pt>
                <c:pt idx="65">
                  <c:v>-12.752428040035991</c:v>
                </c:pt>
                <c:pt idx="66">
                  <c:v>-116.19934143870314</c:v>
                </c:pt>
                <c:pt idx="67">
                  <c:v>-7.6315586007827427</c:v>
                </c:pt>
                <c:pt idx="68">
                  <c:v>-72.262773722627742</c:v>
                </c:pt>
                <c:pt idx="69">
                  <c:v>-580.94765723934142</c:v>
                </c:pt>
                <c:pt idx="70">
                  <c:v>-9.951058384061982</c:v>
                </c:pt>
                <c:pt idx="71">
                  <c:v>-3.2909501563784826</c:v>
                </c:pt>
                <c:pt idx="72">
                  <c:v>5.0044189129474157</c:v>
                </c:pt>
                <c:pt idx="73">
                  <c:v>-85.971609437943599</c:v>
                </c:pt>
                <c:pt idx="74">
                  <c:v>-19.539473684210527</c:v>
                </c:pt>
                <c:pt idx="75">
                  <c:v>-8.0710448733021032</c:v>
                </c:pt>
                <c:pt idx="76">
                  <c:v>-7.7922621028459593</c:v>
                </c:pt>
                <c:pt idx="77">
                  <c:v>-134.73088431909341</c:v>
                </c:pt>
                <c:pt idx="78">
                  <c:v>-362.54619936276742</c:v>
                </c:pt>
                <c:pt idx="79">
                  <c:v>62.636928048987926</c:v>
                </c:pt>
                <c:pt idx="80">
                  <c:v>-223.20675105485233</c:v>
                </c:pt>
                <c:pt idx="81">
                  <c:v>-6.9748246980911572</c:v>
                </c:pt>
                <c:pt idx="82">
                  <c:v>-11.71624527564186</c:v>
                </c:pt>
                <c:pt idx="83">
                  <c:v>-93.356862604582844</c:v>
                </c:pt>
                <c:pt idx="84">
                  <c:v>-13.424899946935531</c:v>
                </c:pt>
                <c:pt idx="85">
                  <c:v>-80.304616849119469</c:v>
                </c:pt>
                <c:pt idx="86">
                  <c:v>-111.51869825863545</c:v>
                </c:pt>
                <c:pt idx="87">
                  <c:v>-66.201077095873046</c:v>
                </c:pt>
                <c:pt idx="88">
                  <c:v>-3.3013061101936643</c:v>
                </c:pt>
                <c:pt idx="89">
                  <c:v>-10.825094400528492</c:v>
                </c:pt>
                <c:pt idx="90">
                  <c:v>-3.7425373754843427</c:v>
                </c:pt>
                <c:pt idx="91">
                  <c:v>-34.640562128400695</c:v>
                </c:pt>
                <c:pt idx="92">
                  <c:v>-38.488427386093456</c:v>
                </c:pt>
                <c:pt idx="93">
                  <c:v>-14.398249452954046</c:v>
                </c:pt>
                <c:pt idx="94">
                  <c:v>-150.10554885404102</c:v>
                </c:pt>
                <c:pt idx="95">
                  <c:v>0.41626688316480964</c:v>
                </c:pt>
                <c:pt idx="96">
                  <c:v>11.439771108786347</c:v>
                </c:pt>
                <c:pt idx="97">
                  <c:v>-275.69188613183132</c:v>
                </c:pt>
                <c:pt idx="98">
                  <c:v>-229.33479674796749</c:v>
                </c:pt>
                <c:pt idx="99">
                  <c:v>2.0755971318676103</c:v>
                </c:pt>
                <c:pt idx="100">
                  <c:v>-616.38348805978865</c:v>
                </c:pt>
                <c:pt idx="101">
                  <c:v>-9.378596087456847</c:v>
                </c:pt>
                <c:pt idx="102">
                  <c:v>-6.7635198857823307</c:v>
                </c:pt>
                <c:pt idx="103">
                  <c:v>88.500834074487059</c:v>
                </c:pt>
                <c:pt idx="104">
                  <c:v>40.721237168377542</c:v>
                </c:pt>
                <c:pt idx="105">
                  <c:v>101.15651079965269</c:v>
                </c:pt>
                <c:pt idx="106">
                  <c:v>-51.974170898376279</c:v>
                </c:pt>
                <c:pt idx="107">
                  <c:v>-199.63774846739736</c:v>
                </c:pt>
                <c:pt idx="108">
                  <c:v>-13.699654930716559</c:v>
                </c:pt>
                <c:pt idx="109">
                  <c:v>3.1663073834273274</c:v>
                </c:pt>
                <c:pt idx="110">
                  <c:v>-8.0198671215111794</c:v>
                </c:pt>
                <c:pt idx="111">
                  <c:v>-82.370096183505794</c:v>
                </c:pt>
                <c:pt idx="112">
                  <c:v>-7.2141106180190571</c:v>
                </c:pt>
                <c:pt idx="113">
                  <c:v>-32.881411430843471</c:v>
                </c:pt>
                <c:pt idx="114">
                  <c:v>-185.61769352290679</c:v>
                </c:pt>
                <c:pt idx="115">
                  <c:v>-68.498736310025279</c:v>
                </c:pt>
                <c:pt idx="116">
                  <c:v>8.222261714353408</c:v>
                </c:pt>
                <c:pt idx="117">
                  <c:v>-163.08453237410075</c:v>
                </c:pt>
                <c:pt idx="118">
                  <c:v>2.2208200543280645</c:v>
                </c:pt>
                <c:pt idx="119">
                  <c:v>-9.6750330250990757</c:v>
                </c:pt>
                <c:pt idx="120">
                  <c:v>-106.80632694866219</c:v>
                </c:pt>
                <c:pt idx="121">
                  <c:v>1.1366049430795655</c:v>
                </c:pt>
                <c:pt idx="122">
                  <c:v>-60.473828085451039</c:v>
                </c:pt>
                <c:pt idx="123">
                  <c:v>-106.77205453291603</c:v>
                </c:pt>
                <c:pt idx="124">
                  <c:v>-50.055224210293794</c:v>
                </c:pt>
                <c:pt idx="125">
                  <c:v>-105.46218487394955</c:v>
                </c:pt>
                <c:pt idx="126">
                  <c:v>-30.476669486294327</c:v>
                </c:pt>
                <c:pt idx="127">
                  <c:v>-107.92575531770763</c:v>
                </c:pt>
                <c:pt idx="128">
                  <c:v>13.841757683515379</c:v>
                </c:pt>
                <c:pt idx="129">
                  <c:v>-36.382451010988653</c:v>
                </c:pt>
                <c:pt idx="130">
                  <c:v>-18.85056576279953</c:v>
                </c:pt>
                <c:pt idx="131">
                  <c:v>-53.356501344316683</c:v>
                </c:pt>
                <c:pt idx="132">
                  <c:v>-45.983754512635379</c:v>
                </c:pt>
                <c:pt idx="133">
                  <c:v>-40.771419538412907</c:v>
                </c:pt>
                <c:pt idx="134">
                  <c:v>-25.721206098810672</c:v>
                </c:pt>
                <c:pt idx="135">
                  <c:v>-0.98437301434386748</c:v>
                </c:pt>
                <c:pt idx="136">
                  <c:v>-39.28767411863506</c:v>
                </c:pt>
                <c:pt idx="137">
                  <c:v>-7.8269372957759931</c:v>
                </c:pt>
                <c:pt idx="138">
                  <c:v>10.415653495440731</c:v>
                </c:pt>
                <c:pt idx="139">
                  <c:v>-287.86957636090881</c:v>
                </c:pt>
                <c:pt idx="140">
                  <c:v>-1.525593087522451</c:v>
                </c:pt>
                <c:pt idx="141">
                  <c:v>-75.854952558168137</c:v>
                </c:pt>
                <c:pt idx="142">
                  <c:v>4.4601263525774586</c:v>
                </c:pt>
                <c:pt idx="143">
                  <c:v>-499.68297405447271</c:v>
                </c:pt>
                <c:pt idx="144">
                  <c:v>-5.6216699938046402</c:v>
                </c:pt>
                <c:pt idx="145">
                  <c:v>-132.05613178767538</c:v>
                </c:pt>
                <c:pt idx="146">
                  <c:v>6.0325761896151224</c:v>
                </c:pt>
                <c:pt idx="147">
                  <c:v>-61.166645815708321</c:v>
                </c:pt>
                <c:pt idx="148">
                  <c:v>4.4938189219399129</c:v>
                </c:pt>
                <c:pt idx="149">
                  <c:v>-429.70936490850386</c:v>
                </c:pt>
                <c:pt idx="150">
                  <c:v>-13.094187339576585</c:v>
                </c:pt>
                <c:pt idx="151">
                  <c:v>-1.3711685699334568</c:v>
                </c:pt>
                <c:pt idx="152">
                  <c:v>-32.433557476785147</c:v>
                </c:pt>
                <c:pt idx="153">
                  <c:v>-2182.5146953405019</c:v>
                </c:pt>
                <c:pt idx="154">
                  <c:v>-10.497752311741552</c:v>
                </c:pt>
                <c:pt idx="155">
                  <c:v>-29.030271469649289</c:v>
                </c:pt>
                <c:pt idx="156">
                  <c:v>-49.135780628040685</c:v>
                </c:pt>
                <c:pt idx="157">
                  <c:v>-97.046659713054069</c:v>
                </c:pt>
                <c:pt idx="158">
                  <c:v>69</c:v>
                </c:pt>
                <c:pt idx="159">
                  <c:v>-1.463218940908195</c:v>
                </c:pt>
                <c:pt idx="160">
                  <c:v>22.139662882696964</c:v>
                </c:pt>
                <c:pt idx="161">
                  <c:v>13.936655049595956</c:v>
                </c:pt>
                <c:pt idx="162">
                  <c:v>-1.7152710805484508</c:v>
                </c:pt>
                <c:pt idx="163">
                  <c:v>-9.6465457352373587</c:v>
                </c:pt>
                <c:pt idx="164">
                  <c:v>-5.8528757636327802</c:v>
                </c:pt>
                <c:pt idx="165">
                  <c:v>-6.7114837475136575</c:v>
                </c:pt>
                <c:pt idx="166">
                  <c:v>-25.384865329512905</c:v>
                </c:pt>
                <c:pt idx="167">
                  <c:v>-30.11858833101671</c:v>
                </c:pt>
                <c:pt idx="168">
                  <c:v>2.1261907430236469</c:v>
                </c:pt>
                <c:pt idx="169">
                  <c:v>3.2697587274882425</c:v>
                </c:pt>
                <c:pt idx="170">
                  <c:v>-32.302306276392251</c:v>
                </c:pt>
                <c:pt idx="171">
                  <c:v>-57.187417772993662</c:v>
                </c:pt>
                <c:pt idx="172">
                  <c:v>3.3943533715622158</c:v>
                </c:pt>
                <c:pt idx="173">
                  <c:v>-98.295707791050091</c:v>
                </c:pt>
                <c:pt idx="174">
                  <c:v>-44.386529248955306</c:v>
                </c:pt>
                <c:pt idx="175">
                  <c:v>55.552600963935518</c:v>
                </c:pt>
                <c:pt idx="176">
                  <c:v>-9.4020851448532703</c:v>
                </c:pt>
                <c:pt idx="177">
                  <c:v>-51.528878822197058</c:v>
                </c:pt>
                <c:pt idx="178">
                  <c:v>-4.2661957430988009</c:v>
                </c:pt>
                <c:pt idx="179">
                  <c:v>-17.642754194375325</c:v>
                </c:pt>
                <c:pt idx="180">
                  <c:v>-346.57319992633967</c:v>
                </c:pt>
                <c:pt idx="181">
                  <c:v>-36.17420501678847</c:v>
                </c:pt>
                <c:pt idx="182">
                  <c:v>-153.55029099398283</c:v>
                </c:pt>
                <c:pt idx="183">
                  <c:v>-181.50096375524399</c:v>
                </c:pt>
                <c:pt idx="184">
                  <c:v>1.4071702438831593</c:v>
                </c:pt>
                <c:pt idx="185">
                  <c:v>-173.25940893804491</c:v>
                </c:pt>
                <c:pt idx="186">
                  <c:v>-144.93588328550501</c:v>
                </c:pt>
                <c:pt idx="187">
                  <c:v>13.707614297936271</c:v>
                </c:pt>
                <c:pt idx="188">
                  <c:v>-71.130173737997211</c:v>
                </c:pt>
                <c:pt idx="189">
                  <c:v>-6.7270487742833813</c:v>
                </c:pt>
                <c:pt idx="190">
                  <c:v>-50.850311637499637</c:v>
                </c:pt>
                <c:pt idx="191">
                  <c:v>-88.099459168331038</c:v>
                </c:pt>
                <c:pt idx="192">
                  <c:v>-42.430733451655492</c:v>
                </c:pt>
                <c:pt idx="193">
                  <c:v>89.974390529958569</c:v>
                </c:pt>
                <c:pt idx="194">
                  <c:v>-6.0918782942022034</c:v>
                </c:pt>
                <c:pt idx="195">
                  <c:v>-85.384772402531112</c:v>
                </c:pt>
                <c:pt idx="196">
                  <c:v>-236.33944411590778</c:v>
                </c:pt>
                <c:pt idx="197">
                  <c:v>-387.66942839239721</c:v>
                </c:pt>
                <c:pt idx="198">
                  <c:v>5.0290595595559715</c:v>
                </c:pt>
                <c:pt idx="199">
                  <c:v>0.65238426859216359</c:v>
                </c:pt>
                <c:pt idx="200">
                  <c:v>-16.23260792008562</c:v>
                </c:pt>
                <c:pt idx="201">
                  <c:v>-28.701771968046479</c:v>
                </c:pt>
                <c:pt idx="202">
                  <c:v>0.40519922944337422</c:v>
                </c:pt>
                <c:pt idx="203">
                  <c:v>-2.3369995600527935</c:v>
                </c:pt>
                <c:pt idx="204">
                  <c:v>69</c:v>
                </c:pt>
                <c:pt idx="205">
                  <c:v>-147.69939003337552</c:v>
                </c:pt>
                <c:pt idx="206">
                  <c:v>-6.957988835591765</c:v>
                </c:pt>
                <c:pt idx="207">
                  <c:v>17.865541097018614</c:v>
                </c:pt>
                <c:pt idx="208">
                  <c:v>-8.6667269752960774</c:v>
                </c:pt>
                <c:pt idx="209">
                  <c:v>30.817865561841252</c:v>
                </c:pt>
                <c:pt idx="210">
                  <c:v>-28.68325048897135</c:v>
                </c:pt>
                <c:pt idx="211">
                  <c:v>-4.9713747686713345</c:v>
                </c:pt>
                <c:pt idx="212">
                  <c:v>-46.693189427659824</c:v>
                </c:pt>
                <c:pt idx="213">
                  <c:v>-107.48940178991992</c:v>
                </c:pt>
                <c:pt idx="214">
                  <c:v>-18.642705822193005</c:v>
                </c:pt>
                <c:pt idx="215">
                  <c:v>16.013578020579189</c:v>
                </c:pt>
                <c:pt idx="216">
                  <c:v>-22.515219791216097</c:v>
                </c:pt>
                <c:pt idx="217">
                  <c:v>9.3599530144418246</c:v>
                </c:pt>
                <c:pt idx="218">
                  <c:v>38.672920036122264</c:v>
                </c:pt>
                <c:pt idx="219">
                  <c:v>6.9454102920723226</c:v>
                </c:pt>
                <c:pt idx="220">
                  <c:v>609.23642302980807</c:v>
                </c:pt>
                <c:pt idx="221">
                  <c:v>-11.278745113965176</c:v>
                </c:pt>
                <c:pt idx="222">
                  <c:v>11.754522758832627</c:v>
                </c:pt>
                <c:pt idx="223">
                  <c:v>-12.669746710238014</c:v>
                </c:pt>
                <c:pt idx="224">
                  <c:v>-1.7944224028350215</c:v>
                </c:pt>
                <c:pt idx="225">
                  <c:v>-72.695285010555949</c:v>
                </c:pt>
                <c:pt idx="226">
                  <c:v>29.048795552810379</c:v>
                </c:pt>
                <c:pt idx="227">
                  <c:v>-58.846703733121529</c:v>
                </c:pt>
                <c:pt idx="228">
                  <c:v>-15.154705101087117</c:v>
                </c:pt>
                <c:pt idx="229">
                  <c:v>-17.432331760615842</c:v>
                </c:pt>
                <c:pt idx="230">
                  <c:v>46.629388008698356</c:v>
                </c:pt>
                <c:pt idx="231">
                  <c:v>20.033395464429972</c:v>
                </c:pt>
                <c:pt idx="232">
                  <c:v>-17.208564631245046</c:v>
                </c:pt>
                <c:pt idx="233">
                  <c:v>69</c:v>
                </c:pt>
                <c:pt idx="234">
                  <c:v>12.646047331176593</c:v>
                </c:pt>
                <c:pt idx="235">
                  <c:v>-155.84566965846832</c:v>
                </c:pt>
                <c:pt idx="236">
                  <c:v>9.434345232796236</c:v>
                </c:pt>
                <c:pt idx="237">
                  <c:v>0.44161676646706594</c:v>
                </c:pt>
                <c:pt idx="238">
                  <c:v>107.7496008613968</c:v>
                </c:pt>
                <c:pt idx="239">
                  <c:v>-45.879227847334583</c:v>
                </c:pt>
                <c:pt idx="240">
                  <c:v>-40.624137040737288</c:v>
                </c:pt>
                <c:pt idx="241">
                  <c:v>-35.74437019149773</c:v>
                </c:pt>
                <c:pt idx="242">
                  <c:v>3.5856573705179287</c:v>
                </c:pt>
                <c:pt idx="243">
                  <c:v>-9.8127357217371003</c:v>
                </c:pt>
                <c:pt idx="244">
                  <c:v>-41.138423634462264</c:v>
                </c:pt>
                <c:pt idx="245">
                  <c:v>-46.944069218205094</c:v>
                </c:pt>
                <c:pt idx="246">
                  <c:v>-118.00564019188697</c:v>
                </c:pt>
                <c:pt idx="247">
                  <c:v>-1186.2326499620349</c:v>
                </c:pt>
                <c:pt idx="248">
                  <c:v>-197.47483134405815</c:v>
                </c:pt>
                <c:pt idx="249">
                  <c:v>12.485648300890801</c:v>
                </c:pt>
                <c:pt idx="250">
                  <c:v>62.121258966114276</c:v>
                </c:pt>
                <c:pt idx="251">
                  <c:v>-102.71685761047462</c:v>
                </c:pt>
                <c:pt idx="252">
                  <c:v>-31.054137710644614</c:v>
                </c:pt>
                <c:pt idx="253">
                  <c:v>-5.3361441417701512</c:v>
                </c:pt>
                <c:pt idx="254">
                  <c:v>-20.008478263921059</c:v>
                </c:pt>
                <c:pt idx="255">
                  <c:v>-1.641909642266403</c:v>
                </c:pt>
                <c:pt idx="256">
                  <c:v>-167.66480965645312</c:v>
                </c:pt>
                <c:pt idx="257">
                  <c:v>-30.624011033280723</c:v>
                </c:pt>
                <c:pt idx="258">
                  <c:v>17.340636135673751</c:v>
                </c:pt>
                <c:pt idx="259">
                  <c:v>-63.448826759860211</c:v>
                </c:pt>
                <c:pt idx="260">
                  <c:v>-185.13088123895295</c:v>
                </c:pt>
                <c:pt idx="261">
                  <c:v>-117.97077468572044</c:v>
                </c:pt>
                <c:pt idx="262">
                  <c:v>69</c:v>
                </c:pt>
                <c:pt idx="263">
                  <c:v>-139.92639213438565</c:v>
                </c:pt>
                <c:pt idx="264">
                  <c:v>-33.278867102396518</c:v>
                </c:pt>
                <c:pt idx="265">
                  <c:v>-87.233612923268097</c:v>
                </c:pt>
                <c:pt idx="266">
                  <c:v>-4.3240787644725058</c:v>
                </c:pt>
                <c:pt idx="267">
                  <c:v>-0.31712191872085593</c:v>
                </c:pt>
                <c:pt idx="268">
                  <c:v>-7.5648326479621053</c:v>
                </c:pt>
                <c:pt idx="269">
                  <c:v>-89.708237204558728</c:v>
                </c:pt>
                <c:pt idx="270">
                  <c:v>25.080526748718107</c:v>
                </c:pt>
                <c:pt idx="271">
                  <c:v>9.3445673142087315</c:v>
                </c:pt>
                <c:pt idx="272">
                  <c:v>-7.0695092894820206</c:v>
                </c:pt>
                <c:pt idx="273">
                  <c:v>-12.76158585439978</c:v>
                </c:pt>
                <c:pt idx="274">
                  <c:v>-1.5628543741366241</c:v>
                </c:pt>
                <c:pt idx="275">
                  <c:v>31.326240350887396</c:v>
                </c:pt>
                <c:pt idx="276">
                  <c:v>-195.19820670127416</c:v>
                </c:pt>
                <c:pt idx="277">
                  <c:v>60.505484878616485</c:v>
                </c:pt>
                <c:pt idx="278">
                  <c:v>43.699951100244498</c:v>
                </c:pt>
                <c:pt idx="279">
                  <c:v>37.541508790664466</c:v>
                </c:pt>
                <c:pt idx="280">
                  <c:v>-60.062161620212549</c:v>
                </c:pt>
                <c:pt idx="281">
                  <c:v>214.57248507119888</c:v>
                </c:pt>
                <c:pt idx="282">
                  <c:v>-76.268071882178077</c:v>
                </c:pt>
                <c:pt idx="283">
                  <c:v>101.0504706436946</c:v>
                </c:pt>
                <c:pt idx="284">
                  <c:v>69</c:v>
                </c:pt>
                <c:pt idx="285">
                  <c:v>-4.0324274845815644</c:v>
                </c:pt>
                <c:pt idx="286">
                  <c:v>19.241641041254379</c:v>
                </c:pt>
                <c:pt idx="287">
                  <c:v>0.71141448615851355</c:v>
                </c:pt>
                <c:pt idx="288">
                  <c:v>7.071759027457893</c:v>
                </c:pt>
                <c:pt idx="289">
                  <c:v>8.0552083209320973</c:v>
                </c:pt>
                <c:pt idx="290">
                  <c:v>-5.3815517711702583</c:v>
                </c:pt>
                <c:pt idx="291">
                  <c:v>-715.64240520470537</c:v>
                </c:pt>
                <c:pt idx="292">
                  <c:v>-14.588853357697582</c:v>
                </c:pt>
                <c:pt idx="293">
                  <c:v>-28.984985770828565</c:v>
                </c:pt>
                <c:pt idx="294">
                  <c:v>-0.8222405599977235</c:v>
                </c:pt>
                <c:pt idx="295">
                  <c:v>11.510985379266586</c:v>
                </c:pt>
                <c:pt idx="296">
                  <c:v>-412.8468742090609</c:v>
                </c:pt>
                <c:pt idx="297">
                  <c:v>69</c:v>
                </c:pt>
                <c:pt idx="298">
                  <c:v>69</c:v>
                </c:pt>
                <c:pt idx="299">
                  <c:v>69</c:v>
                </c:pt>
                <c:pt idx="300">
                  <c:v>6.9580991313234541</c:v>
                </c:pt>
                <c:pt idx="301">
                  <c:v>-35.883441761711623</c:v>
                </c:pt>
                <c:pt idx="302">
                  <c:v>-134.89779718198056</c:v>
                </c:pt>
                <c:pt idx="303">
                  <c:v>4.1381589819864484</c:v>
                </c:pt>
                <c:pt idx="304">
                  <c:v>-5.1863772629034885</c:v>
                </c:pt>
                <c:pt idx="305">
                  <c:v>1.0134205371452623</c:v>
                </c:pt>
                <c:pt idx="306">
                  <c:v>-299.35848111639768</c:v>
                </c:pt>
                <c:pt idx="307">
                  <c:v>30.475261324041814</c:v>
                </c:pt>
                <c:pt idx="308">
                  <c:v>-69.708311822405776</c:v>
                </c:pt>
                <c:pt idx="309">
                  <c:v>2.9505731315910131</c:v>
                </c:pt>
                <c:pt idx="310">
                  <c:v>69</c:v>
                </c:pt>
                <c:pt idx="311">
                  <c:v>-68.829113924050631</c:v>
                </c:pt>
                <c:pt idx="312">
                  <c:v>-31.840731684378827</c:v>
                </c:pt>
                <c:pt idx="313">
                  <c:v>7.6857595452055598</c:v>
                </c:pt>
                <c:pt idx="314">
                  <c:v>11.750767198850173</c:v>
                </c:pt>
                <c:pt idx="315">
                  <c:v>-31.370668366127617</c:v>
                </c:pt>
                <c:pt idx="316">
                  <c:v>69</c:v>
                </c:pt>
                <c:pt idx="317">
                  <c:v>-200.64655172413794</c:v>
                </c:pt>
                <c:pt idx="318">
                  <c:v>-89.013010908135101</c:v>
                </c:pt>
                <c:pt idx="319">
                  <c:v>32.127457508705668</c:v>
                </c:pt>
                <c:pt idx="320">
                  <c:v>-27.390623470686108</c:v>
                </c:pt>
                <c:pt idx="321">
                  <c:v>45.373797562020478</c:v>
                </c:pt>
                <c:pt idx="322">
                  <c:v>12.739081377108732</c:v>
                </c:pt>
                <c:pt idx="323">
                  <c:v>33.678798595898549</c:v>
                </c:pt>
                <c:pt idx="324">
                  <c:v>44.065345683354828</c:v>
                </c:pt>
                <c:pt idx="325">
                  <c:v>-286.56759906759908</c:v>
                </c:pt>
                <c:pt idx="326">
                  <c:v>-131.81197581431636</c:v>
                </c:pt>
                <c:pt idx="327">
                  <c:v>32.656191015477546</c:v>
                </c:pt>
                <c:pt idx="328">
                  <c:v>-167.01745723858224</c:v>
                </c:pt>
                <c:pt idx="329">
                  <c:v>-48.935611038107751</c:v>
                </c:pt>
                <c:pt idx="330">
                  <c:v>-157.30544412607449</c:v>
                </c:pt>
                <c:pt idx="331">
                  <c:v>69</c:v>
                </c:pt>
                <c:pt idx="332">
                  <c:v>-5.7990108880505122</c:v>
                </c:pt>
                <c:pt idx="333">
                  <c:v>-36.766233766233768</c:v>
                </c:pt>
                <c:pt idx="334">
                  <c:v>62.65211991159989</c:v>
                </c:pt>
                <c:pt idx="335">
                  <c:v>-14.649498782087317</c:v>
                </c:pt>
                <c:pt idx="336">
                  <c:v>-3.9844218726326956</c:v>
                </c:pt>
                <c:pt idx="337">
                  <c:v>-40.862231355848273</c:v>
                </c:pt>
                <c:pt idx="338">
                  <c:v>-0.44899874843554455</c:v>
                </c:pt>
                <c:pt idx="339">
                  <c:v>-7.3247386688175293</c:v>
                </c:pt>
                <c:pt idx="340">
                  <c:v>-61.444935956688241</c:v>
                </c:pt>
                <c:pt idx="341">
                  <c:v>0.65801574255776729</c:v>
                </c:pt>
                <c:pt idx="342">
                  <c:v>-48.860395264898159</c:v>
                </c:pt>
                <c:pt idx="343">
                  <c:v>48.253775991484517</c:v>
                </c:pt>
                <c:pt idx="344">
                  <c:v>-196.68045172121856</c:v>
                </c:pt>
                <c:pt idx="345">
                  <c:v>-137.93227990970652</c:v>
                </c:pt>
                <c:pt idx="346">
                  <c:v>47.312177601726354</c:v>
                </c:pt>
                <c:pt idx="347">
                  <c:v>-46.589269425325483</c:v>
                </c:pt>
                <c:pt idx="348">
                  <c:v>61.340464408621621</c:v>
                </c:pt>
                <c:pt idx="349">
                  <c:v>-26.555145721855677</c:v>
                </c:pt>
                <c:pt idx="350">
                  <c:v>-21.937267272638579</c:v>
                </c:pt>
                <c:pt idx="351">
                  <c:v>21.855960082671917</c:v>
                </c:pt>
                <c:pt idx="352">
                  <c:v>69</c:v>
                </c:pt>
                <c:pt idx="353">
                  <c:v>16.730421568370581</c:v>
                </c:pt>
                <c:pt idx="354">
                  <c:v>1.8498041852417171</c:v>
                </c:pt>
                <c:pt idx="355">
                  <c:v>69</c:v>
                </c:pt>
                <c:pt idx="356">
                  <c:v>-44.79246926401126</c:v>
                </c:pt>
                <c:pt idx="357">
                  <c:v>-6.0941671861583879</c:v>
                </c:pt>
                <c:pt idx="358">
                  <c:v>44.472694058947035</c:v>
                </c:pt>
                <c:pt idx="359">
                  <c:v>10.121512568069807</c:v>
                </c:pt>
                <c:pt idx="360">
                  <c:v>-15.568443854377753</c:v>
                </c:pt>
                <c:pt idx="361">
                  <c:v>-24.297652684199093</c:v>
                </c:pt>
                <c:pt idx="362">
                  <c:v>69</c:v>
                </c:pt>
                <c:pt idx="363">
                  <c:v>-3.5398931054122422</c:v>
                </c:pt>
                <c:pt idx="364">
                  <c:v>-14.159625829812903</c:v>
                </c:pt>
                <c:pt idx="365">
                  <c:v>23.263751055141107</c:v>
                </c:pt>
                <c:pt idx="366">
                  <c:v>40.486050272279229</c:v>
                </c:pt>
                <c:pt idx="367">
                  <c:v>36.847173606601565</c:v>
                </c:pt>
                <c:pt idx="368">
                  <c:v>27.959656496563902</c:v>
                </c:pt>
                <c:pt idx="369">
                  <c:v>59.542142678251487</c:v>
                </c:pt>
                <c:pt idx="370">
                  <c:v>31.839467330065123</c:v>
                </c:pt>
                <c:pt idx="371">
                  <c:v>3.3824054814633548</c:v>
                </c:pt>
                <c:pt idx="372">
                  <c:v>39.569909538168545</c:v>
                </c:pt>
                <c:pt idx="373">
                  <c:v>69</c:v>
                </c:pt>
                <c:pt idx="374">
                  <c:v>93.284663362580915</c:v>
                </c:pt>
                <c:pt idx="375">
                  <c:v>-141.23733117857554</c:v>
                </c:pt>
                <c:pt idx="376">
                  <c:v>69</c:v>
                </c:pt>
                <c:pt idx="377">
                  <c:v>8.8608360992123281</c:v>
                </c:pt>
                <c:pt idx="378">
                  <c:v>67.350317247769652</c:v>
                </c:pt>
                <c:pt idx="379">
                  <c:v>17.827989602682486</c:v>
                </c:pt>
                <c:pt idx="380">
                  <c:v>1.8998247448491185E-2</c:v>
                </c:pt>
                <c:pt idx="381">
                  <c:v>-6.2905606802791878</c:v>
                </c:pt>
                <c:pt idx="382">
                  <c:v>69</c:v>
                </c:pt>
                <c:pt idx="383">
                  <c:v>69</c:v>
                </c:pt>
                <c:pt idx="384">
                  <c:v>69</c:v>
                </c:pt>
                <c:pt idx="385">
                  <c:v>19.726750504580064</c:v>
                </c:pt>
                <c:pt idx="386">
                  <c:v>-35.772703731911655</c:v>
                </c:pt>
                <c:pt idx="387">
                  <c:v>-132.69417737928055</c:v>
                </c:pt>
                <c:pt idx="388">
                  <c:v>-102.50175685172171</c:v>
                </c:pt>
                <c:pt idx="389">
                  <c:v>14.334867841713573</c:v>
                </c:pt>
                <c:pt idx="390">
                  <c:v>-93.835390946502045</c:v>
                </c:pt>
                <c:pt idx="391">
                  <c:v>65.940414260198693</c:v>
                </c:pt>
                <c:pt idx="392">
                  <c:v>7.6598837209302326</c:v>
                </c:pt>
                <c:pt idx="393">
                  <c:v>-119.56622280898739</c:v>
                </c:pt>
                <c:pt idx="394">
                  <c:v>-69.806602200733579</c:v>
                </c:pt>
                <c:pt idx="395">
                  <c:v>69</c:v>
                </c:pt>
                <c:pt idx="396">
                  <c:v>616.54914408797185</c:v>
                </c:pt>
                <c:pt idx="397">
                  <c:v>-112.45947456679708</c:v>
                </c:pt>
                <c:pt idx="398">
                  <c:v>54.248486159169552</c:v>
                </c:pt>
                <c:pt idx="399">
                  <c:v>34.228468899521523</c:v>
                </c:pt>
                <c:pt idx="400">
                  <c:v>1379.1359146582381</c:v>
                </c:pt>
                <c:pt idx="401">
                  <c:v>49.09949898761932</c:v>
                </c:pt>
                <c:pt idx="402">
                  <c:v>36.341184086042922</c:v>
                </c:pt>
                <c:pt idx="403">
                  <c:v>-13.882863340563992</c:v>
                </c:pt>
                <c:pt idx="404">
                  <c:v>34.254532442748094</c:v>
                </c:pt>
                <c:pt idx="405">
                  <c:v>33.487321630222766</c:v>
                </c:pt>
                <c:pt idx="406">
                  <c:v>-47.90565631944942</c:v>
                </c:pt>
                <c:pt idx="407">
                  <c:v>5.4073300050311577</c:v>
                </c:pt>
                <c:pt idx="408">
                  <c:v>40.67787418655098</c:v>
                </c:pt>
                <c:pt idx="409">
                  <c:v>-600.86092056864504</c:v>
                </c:pt>
                <c:pt idx="410">
                  <c:v>53.451606910644621</c:v>
                </c:pt>
                <c:pt idx="411">
                  <c:v>10.56193297537493</c:v>
                </c:pt>
                <c:pt idx="412">
                  <c:v>-255.44499723604201</c:v>
                </c:pt>
                <c:pt idx="413">
                  <c:v>-476.13782463358189</c:v>
                </c:pt>
                <c:pt idx="414">
                  <c:v>-87.678754850490762</c:v>
                </c:pt>
                <c:pt idx="415">
                  <c:v>-154.02845706423167</c:v>
                </c:pt>
                <c:pt idx="416">
                  <c:v>58.209219858156025</c:v>
                </c:pt>
                <c:pt idx="417">
                  <c:v>5.4604262744609242</c:v>
                </c:pt>
                <c:pt idx="418">
                  <c:v>299.46877912395149</c:v>
                </c:pt>
                <c:pt idx="419">
                  <c:v>-140.3011525220775</c:v>
                </c:pt>
                <c:pt idx="420">
                  <c:v>-1.323384485428692</c:v>
                </c:pt>
                <c:pt idx="421">
                  <c:v>-18.822693661403338</c:v>
                </c:pt>
                <c:pt idx="422">
                  <c:v>-260.08269720101777</c:v>
                </c:pt>
                <c:pt idx="423">
                  <c:v>39.98603839441536</c:v>
                </c:pt>
                <c:pt idx="424">
                  <c:v>13.011450511365567</c:v>
                </c:pt>
                <c:pt idx="425">
                  <c:v>13.22865782740174</c:v>
                </c:pt>
                <c:pt idx="426">
                  <c:v>-45.725957316840379</c:v>
                </c:pt>
                <c:pt idx="427">
                  <c:v>-1736.1963190184049</c:v>
                </c:pt>
                <c:pt idx="428">
                  <c:v>58.894217196856012</c:v>
                </c:pt>
                <c:pt idx="429">
                  <c:v>-185.78186796470951</c:v>
                </c:pt>
                <c:pt idx="430">
                  <c:v>36.826243189984929</c:v>
                </c:pt>
                <c:pt idx="431">
                  <c:v>-43.819173318580582</c:v>
                </c:pt>
                <c:pt idx="432">
                  <c:v>47.869150636062976</c:v>
                </c:pt>
                <c:pt idx="433">
                  <c:v>16.946673168136883</c:v>
                </c:pt>
                <c:pt idx="434">
                  <c:v>69</c:v>
                </c:pt>
                <c:pt idx="435">
                  <c:v>69</c:v>
                </c:pt>
                <c:pt idx="436">
                  <c:v>17.418911557280907</c:v>
                </c:pt>
                <c:pt idx="437">
                  <c:v>63.940435280641474</c:v>
                </c:pt>
                <c:pt idx="438">
                  <c:v>69</c:v>
                </c:pt>
                <c:pt idx="439">
                  <c:v>-525.79545454545462</c:v>
                </c:pt>
                <c:pt idx="440">
                  <c:v>-156.62139219015282</c:v>
                </c:pt>
                <c:pt idx="441">
                  <c:v>-22.099776619508564</c:v>
                </c:pt>
                <c:pt idx="442">
                  <c:v>1.676346755910612</c:v>
                </c:pt>
                <c:pt idx="443">
                  <c:v>69</c:v>
                </c:pt>
                <c:pt idx="444">
                  <c:v>69</c:v>
                </c:pt>
                <c:pt idx="445">
                  <c:v>-438.88717576637032</c:v>
                </c:pt>
                <c:pt idx="446">
                  <c:v>29.924696116217021</c:v>
                </c:pt>
                <c:pt idx="447">
                  <c:v>-8.2971265053058278</c:v>
                </c:pt>
                <c:pt idx="448">
                  <c:v>5.0549097602253221</c:v>
                </c:pt>
                <c:pt idx="449">
                  <c:v>-141.09262258872036</c:v>
                </c:pt>
                <c:pt idx="450">
                  <c:v>38.621556652254796</c:v>
                </c:pt>
                <c:pt idx="451">
                  <c:v>-31.257725732942056</c:v>
                </c:pt>
                <c:pt idx="452">
                  <c:v>-16.817572997589071</c:v>
                </c:pt>
                <c:pt idx="453">
                  <c:v>-32.479953089496441</c:v>
                </c:pt>
                <c:pt idx="454">
                  <c:v>-12.449270339994611</c:v>
                </c:pt>
                <c:pt idx="455">
                  <c:v>10.25712689776006</c:v>
                </c:pt>
                <c:pt idx="456">
                  <c:v>-18.592114582513574</c:v>
                </c:pt>
                <c:pt idx="457">
                  <c:v>0.74307862679955794</c:v>
                </c:pt>
                <c:pt idx="458">
                  <c:v>20.761599499667746</c:v>
                </c:pt>
                <c:pt idx="459">
                  <c:v>10.173808810308662</c:v>
                </c:pt>
                <c:pt idx="460">
                  <c:v>-56.321450967150646</c:v>
                </c:pt>
                <c:pt idx="461">
                  <c:v>-31.638178415470993</c:v>
                </c:pt>
                <c:pt idx="462">
                  <c:v>-19.984724078670993</c:v>
                </c:pt>
                <c:pt idx="463">
                  <c:v>34.116804176623496</c:v>
                </c:pt>
                <c:pt idx="464">
                  <c:v>8.1437933943287266</c:v>
                </c:pt>
                <c:pt idx="465">
                  <c:v>-225.42293233082705</c:v>
                </c:pt>
                <c:pt idx="466">
                  <c:v>-48.374704491725765</c:v>
                </c:pt>
                <c:pt idx="467">
                  <c:v>26.157614048127847</c:v>
                </c:pt>
                <c:pt idx="468">
                  <c:v>52.7373444450701</c:v>
                </c:pt>
                <c:pt idx="469">
                  <c:v>33.46586283372168</c:v>
                </c:pt>
                <c:pt idx="470">
                  <c:v>8.0291014914514367</c:v>
                </c:pt>
                <c:pt idx="471">
                  <c:v>-10.799865681665546</c:v>
                </c:pt>
                <c:pt idx="472">
                  <c:v>27.155443675267467</c:v>
                </c:pt>
                <c:pt idx="473">
                  <c:v>-155.27296082209378</c:v>
                </c:pt>
                <c:pt idx="474">
                  <c:v>63.357447358222451</c:v>
                </c:pt>
                <c:pt idx="475">
                  <c:v>54.650876111649204</c:v>
                </c:pt>
                <c:pt idx="476">
                  <c:v>-196.96467318428944</c:v>
                </c:pt>
                <c:pt idx="477">
                  <c:v>-106.2752646775746</c:v>
                </c:pt>
                <c:pt idx="478">
                  <c:v>69</c:v>
                </c:pt>
                <c:pt idx="479">
                  <c:v>-13.585065853924021</c:v>
                </c:pt>
                <c:pt idx="480">
                  <c:v>18.163442237548132</c:v>
                </c:pt>
                <c:pt idx="481">
                  <c:v>19.14188739302012</c:v>
                </c:pt>
                <c:pt idx="482">
                  <c:v>62.654862264012344</c:v>
                </c:pt>
                <c:pt idx="483">
                  <c:v>38.71027461756676</c:v>
                </c:pt>
                <c:pt idx="484">
                  <c:v>62.702764223015741</c:v>
                </c:pt>
                <c:pt idx="485">
                  <c:v>-11.644051751341115</c:v>
                </c:pt>
                <c:pt idx="486">
                  <c:v>13.967685979085095</c:v>
                </c:pt>
                <c:pt idx="487">
                  <c:v>-180.88394276629572</c:v>
                </c:pt>
                <c:pt idx="488">
                  <c:v>69</c:v>
                </c:pt>
                <c:pt idx="489">
                  <c:v>-5.4522753751717179</c:v>
                </c:pt>
                <c:pt idx="490">
                  <c:v>-99.089086221712989</c:v>
                </c:pt>
                <c:pt idx="491">
                  <c:v>-0.7056307192509863</c:v>
                </c:pt>
                <c:pt idx="492">
                  <c:v>69</c:v>
                </c:pt>
                <c:pt idx="493">
                  <c:v>-7.9101417096584594</c:v>
                </c:pt>
                <c:pt idx="494">
                  <c:v>69</c:v>
                </c:pt>
                <c:pt idx="495">
                  <c:v>69</c:v>
                </c:pt>
                <c:pt idx="496">
                  <c:v>236.24065503737981</c:v>
                </c:pt>
                <c:pt idx="497">
                  <c:v>-85.444455168420035</c:v>
                </c:pt>
                <c:pt idx="498">
                  <c:v>-241.86304618485801</c:v>
                </c:pt>
                <c:pt idx="499">
                  <c:v>60.053766389394205</c:v>
                </c:pt>
                <c:pt idx="500">
                  <c:v>-186.14835254017206</c:v>
                </c:pt>
                <c:pt idx="501">
                  <c:v>13.15403422982885</c:v>
                </c:pt>
                <c:pt idx="502">
                  <c:v>-45.066803699897221</c:v>
                </c:pt>
                <c:pt idx="503">
                  <c:v>-5.9708592642724376</c:v>
                </c:pt>
                <c:pt idx="504">
                  <c:v>-162.17330626744484</c:v>
                </c:pt>
                <c:pt idx="505">
                  <c:v>-57.3951048951049</c:v>
                </c:pt>
                <c:pt idx="506">
                  <c:v>36.135724115266903</c:v>
                </c:pt>
                <c:pt idx="507">
                  <c:v>5.5728475305533998</c:v>
                </c:pt>
                <c:pt idx="508">
                  <c:v>69</c:v>
                </c:pt>
                <c:pt idx="509">
                  <c:v>-31.174170935562145</c:v>
                </c:pt>
                <c:pt idx="510">
                  <c:v>-35.907595611342877</c:v>
                </c:pt>
                <c:pt idx="511">
                  <c:v>-108.5420977240172</c:v>
                </c:pt>
                <c:pt idx="512">
                  <c:v>7.7619527586660242</c:v>
                </c:pt>
                <c:pt idx="513">
                  <c:v>1.6919431279620853</c:v>
                </c:pt>
                <c:pt idx="514">
                  <c:v>-81.000432367712108</c:v>
                </c:pt>
                <c:pt idx="515">
                  <c:v>-171.04200341491179</c:v>
                </c:pt>
                <c:pt idx="516">
                  <c:v>-430.35468145906879</c:v>
                </c:pt>
                <c:pt idx="517">
                  <c:v>-63.753716163354724</c:v>
                </c:pt>
                <c:pt idx="518">
                  <c:v>25.280663148275927</c:v>
                </c:pt>
                <c:pt idx="519">
                  <c:v>-1.7269020551502157</c:v>
                </c:pt>
                <c:pt idx="520">
                  <c:v>-114.25364963503651</c:v>
                </c:pt>
                <c:pt idx="521">
                  <c:v>69</c:v>
                </c:pt>
                <c:pt idx="522">
                  <c:v>61.916853318765376</c:v>
                </c:pt>
                <c:pt idx="523">
                  <c:v>-513.61777150916771</c:v>
                </c:pt>
                <c:pt idx="524">
                  <c:v>-256.80888575458386</c:v>
                </c:pt>
                <c:pt idx="525">
                  <c:v>265.35442880279061</c:v>
                </c:pt>
                <c:pt idx="526">
                  <c:v>-22.696743192738918</c:v>
                </c:pt>
                <c:pt idx="527">
                  <c:v>-554.81233386496547</c:v>
                </c:pt>
                <c:pt idx="528">
                  <c:v>-38.978554057041784</c:v>
                </c:pt>
                <c:pt idx="529">
                  <c:v>11.212067435669921</c:v>
                </c:pt>
                <c:pt idx="530">
                  <c:v>69</c:v>
                </c:pt>
                <c:pt idx="531">
                  <c:v>-2.8720477611940294</c:v>
                </c:pt>
                <c:pt idx="532">
                  <c:v>12.228843503822066</c:v>
                </c:pt>
                <c:pt idx="533">
                  <c:v>69</c:v>
                </c:pt>
                <c:pt idx="534">
                  <c:v>-226.24595469255664</c:v>
                </c:pt>
                <c:pt idx="535">
                  <c:v>-45.232211333617386</c:v>
                </c:pt>
                <c:pt idx="536">
                  <c:v>-132.35103101152782</c:v>
                </c:pt>
                <c:pt idx="537">
                  <c:v>1.5399161444714657</c:v>
                </c:pt>
                <c:pt idx="538">
                  <c:v>69</c:v>
                </c:pt>
                <c:pt idx="539">
                  <c:v>7.2548393279243593</c:v>
                </c:pt>
                <c:pt idx="540">
                  <c:v>43.683101210893916</c:v>
                </c:pt>
                <c:pt idx="541">
                  <c:v>-61.892886830542693</c:v>
                </c:pt>
                <c:pt idx="542">
                  <c:v>69</c:v>
                </c:pt>
                <c:pt idx="543">
                  <c:v>-146.60751565762004</c:v>
                </c:pt>
                <c:pt idx="544">
                  <c:v>12.866727876262459</c:v>
                </c:pt>
                <c:pt idx="545">
                  <c:v>7.2812192456379776</c:v>
                </c:pt>
                <c:pt idx="546">
                  <c:v>-1108.5510717601626</c:v>
                </c:pt>
                <c:pt idx="547">
                  <c:v>111.27513951774245</c:v>
                </c:pt>
                <c:pt idx="548">
                  <c:v>48.235848882149533</c:v>
                </c:pt>
                <c:pt idx="549">
                  <c:v>-13.222106360792491</c:v>
                </c:pt>
                <c:pt idx="550">
                  <c:v>-57.152590191488088</c:v>
                </c:pt>
                <c:pt idx="551">
                  <c:v>15.326902465166143</c:v>
                </c:pt>
                <c:pt idx="552">
                  <c:v>-55.115316380839744</c:v>
                </c:pt>
                <c:pt idx="553">
                  <c:v>-197.13155291790306</c:v>
                </c:pt>
                <c:pt idx="554">
                  <c:v>1.0096591944596331</c:v>
                </c:pt>
                <c:pt idx="555">
                  <c:v>-19.15965485824535</c:v>
                </c:pt>
                <c:pt idx="556">
                  <c:v>1.9745958429561168</c:v>
                </c:pt>
                <c:pt idx="557">
                  <c:v>-61.838588989845</c:v>
                </c:pt>
                <c:pt idx="558">
                  <c:v>17.207527975584945</c:v>
                </c:pt>
                <c:pt idx="559">
                  <c:v>69</c:v>
                </c:pt>
                <c:pt idx="560">
                  <c:v>69</c:v>
                </c:pt>
                <c:pt idx="561">
                  <c:v>-13.039283252929016</c:v>
                </c:pt>
                <c:pt idx="562">
                  <c:v>11.737074645376328</c:v>
                </c:pt>
                <c:pt idx="563">
                  <c:v>69</c:v>
                </c:pt>
                <c:pt idx="564">
                  <c:v>35.220852474807344</c:v>
                </c:pt>
                <c:pt idx="565">
                  <c:v>18.905293482175008</c:v>
                </c:pt>
                <c:pt idx="566">
                  <c:v>-147.04353476283302</c:v>
                </c:pt>
                <c:pt idx="567">
                  <c:v>-235.87555555555556</c:v>
                </c:pt>
                <c:pt idx="568">
                  <c:v>-262.36622484045165</c:v>
                </c:pt>
                <c:pt idx="569">
                  <c:v>-177.81333333333336</c:v>
                </c:pt>
                <c:pt idx="570">
                  <c:v>-227.67467715727361</c:v>
                </c:pt>
                <c:pt idx="571">
                  <c:v>-581.5858452987494</c:v>
                </c:pt>
                <c:pt idx="572">
                  <c:v>6.4037940550542141</c:v>
                </c:pt>
                <c:pt idx="573">
                  <c:v>27.045666275804937</c:v>
                </c:pt>
                <c:pt idx="574">
                  <c:v>45.621521335807053</c:v>
                </c:pt>
                <c:pt idx="575">
                  <c:v>34.070358858434588</c:v>
                </c:pt>
                <c:pt idx="576">
                  <c:v>2.7537695523509798</c:v>
                </c:pt>
                <c:pt idx="577">
                  <c:v>-4.9265978776468291</c:v>
                </c:pt>
                <c:pt idx="578">
                  <c:v>-12.353503145200314</c:v>
                </c:pt>
                <c:pt idx="579">
                  <c:v>26.80071469593517</c:v>
                </c:pt>
                <c:pt idx="580">
                  <c:v>-250.22942173835446</c:v>
                </c:pt>
                <c:pt idx="581">
                  <c:v>-94.769818043008001</c:v>
                </c:pt>
                <c:pt idx="582">
                  <c:v>-292.49169435215941</c:v>
                </c:pt>
                <c:pt idx="583">
                  <c:v>53.614135842833988</c:v>
                </c:pt>
                <c:pt idx="584">
                  <c:v>15.059749709876735</c:v>
                </c:pt>
                <c:pt idx="585">
                  <c:v>8.3584131326949382</c:v>
                </c:pt>
                <c:pt idx="586">
                  <c:v>-4.6548323471400384</c:v>
                </c:pt>
                <c:pt idx="587">
                  <c:v>-19.099865651589791</c:v>
                </c:pt>
                <c:pt idx="588">
                  <c:v>66.420264670498597</c:v>
                </c:pt>
                <c:pt idx="589">
                  <c:v>69</c:v>
                </c:pt>
                <c:pt idx="590">
                  <c:v>56.892057348236506</c:v>
                </c:pt>
                <c:pt idx="591">
                  <c:v>-207.56823821339952</c:v>
                </c:pt>
                <c:pt idx="592">
                  <c:v>2.4578849721706866</c:v>
                </c:pt>
                <c:pt idx="593">
                  <c:v>-17.057160169662698</c:v>
                </c:pt>
                <c:pt idx="594">
                  <c:v>22.368446793405379</c:v>
                </c:pt>
                <c:pt idx="595">
                  <c:v>-351.48986889153753</c:v>
                </c:pt>
                <c:pt idx="596">
                  <c:v>0.31405874745981815</c:v>
                </c:pt>
                <c:pt idx="597">
                  <c:v>-46.714119611353624</c:v>
                </c:pt>
                <c:pt idx="598">
                  <c:v>-16.941275027226272</c:v>
                </c:pt>
                <c:pt idx="599">
                  <c:v>7.0100963744837079</c:v>
                </c:pt>
                <c:pt idx="600">
                  <c:v>-370.7476966690291</c:v>
                </c:pt>
                <c:pt idx="601">
                  <c:v>-100.97838452787258</c:v>
                </c:pt>
                <c:pt idx="602">
                  <c:v>279.31250725815812</c:v>
                </c:pt>
                <c:pt idx="603">
                  <c:v>-62.408159017587671</c:v>
                </c:pt>
                <c:pt idx="604">
                  <c:v>-48.806366047745357</c:v>
                </c:pt>
                <c:pt idx="605">
                  <c:v>16.778824585015702</c:v>
                </c:pt>
                <c:pt idx="606">
                  <c:v>-101.02793296089385</c:v>
                </c:pt>
                <c:pt idx="607">
                  <c:v>69</c:v>
                </c:pt>
                <c:pt idx="608">
                  <c:v>-37.633308984660339</c:v>
                </c:pt>
                <c:pt idx="609">
                  <c:v>3490.0976993381655</c:v>
                </c:pt>
                <c:pt idx="610">
                  <c:v>-0.90953140967493773</c:v>
                </c:pt>
                <c:pt idx="611">
                  <c:v>52.352556213603442</c:v>
                </c:pt>
                <c:pt idx="612">
                  <c:v>19.122347393240766</c:v>
                </c:pt>
                <c:pt idx="613">
                  <c:v>25.31324345757336</c:v>
                </c:pt>
                <c:pt idx="614">
                  <c:v>60.316637323943667</c:v>
                </c:pt>
                <c:pt idx="615">
                  <c:v>-32.416299957089798</c:v>
                </c:pt>
                <c:pt idx="616">
                  <c:v>18.689890761665229</c:v>
                </c:pt>
                <c:pt idx="617">
                  <c:v>-12.183908045977013</c:v>
                </c:pt>
                <c:pt idx="618">
                  <c:v>-2.6356338993989761</c:v>
                </c:pt>
                <c:pt idx="619">
                  <c:v>-136.26373626373626</c:v>
                </c:pt>
                <c:pt idx="620">
                  <c:v>699.57414058491531</c:v>
                </c:pt>
                <c:pt idx="621">
                  <c:v>69</c:v>
                </c:pt>
                <c:pt idx="622">
                  <c:v>54.887626582278479</c:v>
                </c:pt>
                <c:pt idx="623">
                  <c:v>1.6027591803611292</c:v>
                </c:pt>
                <c:pt idx="624">
                  <c:v>-7.3329641729885378</c:v>
                </c:pt>
                <c:pt idx="625">
                  <c:v>0.68613547919002693</c:v>
                </c:pt>
                <c:pt idx="626">
                  <c:v>17.281563437079932</c:v>
                </c:pt>
                <c:pt idx="627">
                  <c:v>45.78531073446328</c:v>
                </c:pt>
                <c:pt idx="628">
                  <c:v>-24.856518174364581</c:v>
                </c:pt>
                <c:pt idx="629">
                  <c:v>-325.10319345473738</c:v>
                </c:pt>
                <c:pt idx="630">
                  <c:v>127.47302904564314</c:v>
                </c:pt>
                <c:pt idx="631">
                  <c:v>6.3489681050656737</c:v>
                </c:pt>
                <c:pt idx="632">
                  <c:v>-5.3481198741424674</c:v>
                </c:pt>
                <c:pt idx="633">
                  <c:v>-59.91440798858774</c:v>
                </c:pt>
                <c:pt idx="634">
                  <c:v>6.6219328993490238</c:v>
                </c:pt>
                <c:pt idx="635">
                  <c:v>-3.1784107946026987</c:v>
                </c:pt>
                <c:pt idx="636">
                  <c:v>-37.125981778196667</c:v>
                </c:pt>
                <c:pt idx="637">
                  <c:v>-119.65811965811967</c:v>
                </c:pt>
                <c:pt idx="638">
                  <c:v>189.65010799136067</c:v>
                </c:pt>
                <c:pt idx="639">
                  <c:v>-53.821964771249561</c:v>
                </c:pt>
                <c:pt idx="640">
                  <c:v>-11.631752207092624</c:v>
                </c:pt>
                <c:pt idx="641">
                  <c:v>39.281002390817257</c:v>
                </c:pt>
                <c:pt idx="642">
                  <c:v>-40.279639915724957</c:v>
                </c:pt>
                <c:pt idx="643">
                  <c:v>5.24082227853836</c:v>
                </c:pt>
                <c:pt idx="644">
                  <c:v>5.6644817253987823</c:v>
                </c:pt>
                <c:pt idx="645">
                  <c:v>24.199317881082692</c:v>
                </c:pt>
                <c:pt idx="646">
                  <c:v>-1.4453387566570726</c:v>
                </c:pt>
                <c:pt idx="647">
                  <c:v>23.287113598778785</c:v>
                </c:pt>
                <c:pt idx="648">
                  <c:v>69</c:v>
                </c:pt>
                <c:pt idx="649">
                  <c:v>-83.991648059863607</c:v>
                </c:pt>
                <c:pt idx="650">
                  <c:v>69</c:v>
                </c:pt>
                <c:pt idx="651">
                  <c:v>-17.887644541564235</c:v>
                </c:pt>
                <c:pt idx="652">
                  <c:v>-32.653791130185979</c:v>
                </c:pt>
                <c:pt idx="653">
                  <c:v>-212.20747264132615</c:v>
                </c:pt>
                <c:pt idx="654">
                  <c:v>-101.70493685419058</c:v>
                </c:pt>
                <c:pt idx="655">
                  <c:v>-139.1870908814127</c:v>
                </c:pt>
                <c:pt idx="656">
                  <c:v>-56.589051063647652</c:v>
                </c:pt>
                <c:pt idx="657">
                  <c:v>-92.977693851056301</c:v>
                </c:pt>
                <c:pt idx="658">
                  <c:v>35.113625189494819</c:v>
                </c:pt>
                <c:pt idx="659">
                  <c:v>51.032241633983602</c:v>
                </c:pt>
                <c:pt idx="660">
                  <c:v>-9.7089862488007661</c:v>
                </c:pt>
                <c:pt idx="661">
                  <c:v>0.80328915467916573</c:v>
                </c:pt>
                <c:pt idx="662">
                  <c:v>-24.208871055200092</c:v>
                </c:pt>
                <c:pt idx="663">
                  <c:v>-135.20335223071237</c:v>
                </c:pt>
                <c:pt idx="664">
                  <c:v>-6.7582537471256661</c:v>
                </c:pt>
                <c:pt idx="665">
                  <c:v>46.20983549431562</c:v>
                </c:pt>
                <c:pt idx="666">
                  <c:v>5.9777233035482302</c:v>
                </c:pt>
                <c:pt idx="667">
                  <c:v>49.754488705836934</c:v>
                </c:pt>
                <c:pt idx="668">
                  <c:v>20.910639335765609</c:v>
                </c:pt>
                <c:pt idx="669">
                  <c:v>147.95983250620344</c:v>
                </c:pt>
                <c:pt idx="670">
                  <c:v>14.641197852850924</c:v>
                </c:pt>
                <c:pt idx="671">
                  <c:v>3.9107779973818682</c:v>
                </c:pt>
                <c:pt idx="672">
                  <c:v>69</c:v>
                </c:pt>
                <c:pt idx="673">
                  <c:v>53.270026571416132</c:v>
                </c:pt>
                <c:pt idx="674">
                  <c:v>43.854101196991628</c:v>
                </c:pt>
                <c:pt idx="675">
                  <c:v>-1.3210504309356494</c:v>
                </c:pt>
                <c:pt idx="676">
                  <c:v>69</c:v>
                </c:pt>
                <c:pt idx="677">
                  <c:v>-221.32510614208886</c:v>
                </c:pt>
                <c:pt idx="678">
                  <c:v>-313.80631578947373</c:v>
                </c:pt>
                <c:pt idx="679">
                  <c:v>523.34894389754379</c:v>
                </c:pt>
                <c:pt idx="680">
                  <c:v>-16902.591743119265</c:v>
                </c:pt>
                <c:pt idx="681">
                  <c:v>44.853128347300107</c:v>
                </c:pt>
                <c:pt idx="682">
                  <c:v>-131.59144893111639</c:v>
                </c:pt>
                <c:pt idx="683">
                  <c:v>-139.70408141630446</c:v>
                </c:pt>
                <c:pt idx="684">
                  <c:v>69</c:v>
                </c:pt>
                <c:pt idx="685">
                  <c:v>-86.470809388259312</c:v>
                </c:pt>
                <c:pt idx="686">
                  <c:v>-136.7747332133533</c:v>
                </c:pt>
                <c:pt idx="687">
                  <c:v>-6.2074126590255627</c:v>
                </c:pt>
                <c:pt idx="688">
                  <c:v>46.631164090147145</c:v>
                </c:pt>
                <c:pt idx="689">
                  <c:v>2.0720393766870049</c:v>
                </c:pt>
                <c:pt idx="690">
                  <c:v>8.5182767624020883</c:v>
                </c:pt>
                <c:pt idx="691">
                  <c:v>55.728900363826895</c:v>
                </c:pt>
                <c:pt idx="692">
                  <c:v>18.65761205087048</c:v>
                </c:pt>
                <c:pt idx="693">
                  <c:v>-11.247387399802475</c:v>
                </c:pt>
                <c:pt idx="694">
                  <c:v>7.993190809494827</c:v>
                </c:pt>
                <c:pt idx="695">
                  <c:v>-81.957513203598538</c:v>
                </c:pt>
                <c:pt idx="696">
                  <c:v>-29.657873042044518</c:v>
                </c:pt>
                <c:pt idx="697">
                  <c:v>2.0775941230486685</c:v>
                </c:pt>
                <c:pt idx="698">
                  <c:v>-68.510383386581481</c:v>
                </c:pt>
                <c:pt idx="699">
                  <c:v>7.1329418045915656</c:v>
                </c:pt>
                <c:pt idx="700">
                  <c:v>-116.3957288129785</c:v>
                </c:pt>
                <c:pt idx="701">
                  <c:v>49.764754690309005</c:v>
                </c:pt>
                <c:pt idx="702">
                  <c:v>2.4292988160235569</c:v>
                </c:pt>
                <c:pt idx="703">
                  <c:v>-18.19885108263367</c:v>
                </c:pt>
                <c:pt idx="704">
                  <c:v>1.1211835225098843</c:v>
                </c:pt>
                <c:pt idx="705">
                  <c:v>3.2016090866067222</c:v>
                </c:pt>
                <c:pt idx="706">
                  <c:v>-43.563267333759136</c:v>
                </c:pt>
                <c:pt idx="707">
                  <c:v>33.693085856183366</c:v>
                </c:pt>
                <c:pt idx="708">
                  <c:v>8.1327979167632289</c:v>
                </c:pt>
                <c:pt idx="709">
                  <c:v>37.472126014138638</c:v>
                </c:pt>
                <c:pt idx="710">
                  <c:v>-3.9503105590062106</c:v>
                </c:pt>
                <c:pt idx="711">
                  <c:v>-20.041245214324068</c:v>
                </c:pt>
                <c:pt idx="712">
                  <c:v>24.707291284552145</c:v>
                </c:pt>
                <c:pt idx="713">
                  <c:v>-114.74027112453467</c:v>
                </c:pt>
                <c:pt idx="714">
                  <c:v>-66.980228203118202</c:v>
                </c:pt>
                <c:pt idx="715">
                  <c:v>-18.28897338403042</c:v>
                </c:pt>
                <c:pt idx="716">
                  <c:v>-3.2192128027210143</c:v>
                </c:pt>
                <c:pt idx="717">
                  <c:v>60.398063938778598</c:v>
                </c:pt>
                <c:pt idx="718">
                  <c:v>19.666135792120702</c:v>
                </c:pt>
                <c:pt idx="719">
                  <c:v>17.73085669230154</c:v>
                </c:pt>
                <c:pt idx="720">
                  <c:v>-140.19108280254778</c:v>
                </c:pt>
                <c:pt idx="721">
                  <c:v>-42.215270413573705</c:v>
                </c:pt>
                <c:pt idx="722">
                  <c:v>67.876719032936904</c:v>
                </c:pt>
                <c:pt idx="723">
                  <c:v>69</c:v>
                </c:pt>
                <c:pt idx="724">
                  <c:v>69</c:v>
                </c:pt>
                <c:pt idx="725">
                  <c:v>-14.448297840431913</c:v>
                </c:pt>
                <c:pt idx="726">
                  <c:v>-195.90705573568013</c:v>
                </c:pt>
                <c:pt idx="727">
                  <c:v>226.78359389834796</c:v>
                </c:pt>
                <c:pt idx="728">
                  <c:v>25.941885685123754</c:v>
                </c:pt>
                <c:pt idx="729">
                  <c:v>-211.88961760340311</c:v>
                </c:pt>
                <c:pt idx="730">
                  <c:v>-171.07195335354857</c:v>
                </c:pt>
                <c:pt idx="731">
                  <c:v>-55.612767238783498</c:v>
                </c:pt>
                <c:pt idx="732">
                  <c:v>65.126871838281232</c:v>
                </c:pt>
                <c:pt idx="733">
                  <c:v>-35.79334022445363</c:v>
                </c:pt>
                <c:pt idx="734">
                  <c:v>2.6324667967520647</c:v>
                </c:pt>
                <c:pt idx="735">
                  <c:v>10.93599887161718</c:v>
                </c:pt>
                <c:pt idx="736">
                  <c:v>36.017937219730932</c:v>
                </c:pt>
                <c:pt idx="737">
                  <c:v>-234.36209764210938</c:v>
                </c:pt>
                <c:pt idx="738">
                  <c:v>45.066492438702099</c:v>
                </c:pt>
                <c:pt idx="739">
                  <c:v>-66.347215030697541</c:v>
                </c:pt>
                <c:pt idx="740">
                  <c:v>4.3194831889590368</c:v>
                </c:pt>
                <c:pt idx="741">
                  <c:v>3.2217506631299755</c:v>
                </c:pt>
                <c:pt idx="742">
                  <c:v>9.8163945539800022</c:v>
                </c:pt>
                <c:pt idx="743">
                  <c:v>-86.045998739760549</c:v>
                </c:pt>
                <c:pt idx="744">
                  <c:v>-19.976076555023923</c:v>
                </c:pt>
                <c:pt idx="745">
                  <c:v>69</c:v>
                </c:pt>
                <c:pt idx="746">
                  <c:v>57.240704411271594</c:v>
                </c:pt>
                <c:pt idx="747">
                  <c:v>4.7809792472184958</c:v>
                </c:pt>
                <c:pt idx="748">
                  <c:v>69</c:v>
                </c:pt>
                <c:pt idx="749">
                  <c:v>10.486299185200219</c:v>
                </c:pt>
                <c:pt idx="750">
                  <c:v>9.7674391927491477</c:v>
                </c:pt>
                <c:pt idx="751">
                  <c:v>69</c:v>
                </c:pt>
                <c:pt idx="752">
                  <c:v>21.035771489588896</c:v>
                </c:pt>
                <c:pt idx="753">
                  <c:v>69</c:v>
                </c:pt>
                <c:pt idx="754">
                  <c:v>69</c:v>
                </c:pt>
                <c:pt idx="755">
                  <c:v>-5.0171433264212535</c:v>
                </c:pt>
                <c:pt idx="756">
                  <c:v>-36.243216576221016</c:v>
                </c:pt>
                <c:pt idx="757">
                  <c:v>-39.653857436198301</c:v>
                </c:pt>
                <c:pt idx="758">
                  <c:v>58.177879608414905</c:v>
                </c:pt>
                <c:pt idx="759">
                  <c:v>69</c:v>
                </c:pt>
                <c:pt idx="760">
                  <c:v>-56.398713826366553</c:v>
                </c:pt>
                <c:pt idx="761">
                  <c:v>36.254969156956825</c:v>
                </c:pt>
                <c:pt idx="762">
                  <c:v>-104.62410803345354</c:v>
                </c:pt>
                <c:pt idx="763">
                  <c:v>-1.7359693017863855</c:v>
                </c:pt>
                <c:pt idx="764">
                  <c:v>30.267145473243108</c:v>
                </c:pt>
                <c:pt idx="765">
                  <c:v>47.277878982616969</c:v>
                </c:pt>
                <c:pt idx="766">
                  <c:v>-46.90113236273671</c:v>
                </c:pt>
                <c:pt idx="767">
                  <c:v>69</c:v>
                </c:pt>
                <c:pt idx="768">
                  <c:v>5.8715882946852709</c:v>
                </c:pt>
                <c:pt idx="769">
                  <c:v>69</c:v>
                </c:pt>
                <c:pt idx="770">
                  <c:v>-399.22534435261713</c:v>
                </c:pt>
                <c:pt idx="771">
                  <c:v>-372.21755123489226</c:v>
                </c:pt>
                <c:pt idx="772">
                  <c:v>-11.77374765011611</c:v>
                </c:pt>
                <c:pt idx="773">
                  <c:v>-3.9701222616505709</c:v>
                </c:pt>
                <c:pt idx="774">
                  <c:v>35.307177377337808</c:v>
                </c:pt>
                <c:pt idx="775">
                  <c:v>10.694310210444272</c:v>
                </c:pt>
                <c:pt idx="776">
                  <c:v>-28.133164343050275</c:v>
                </c:pt>
                <c:pt idx="777">
                  <c:v>69.088440803296564</c:v>
                </c:pt>
                <c:pt idx="778">
                  <c:v>-263.81709741550696</c:v>
                </c:pt>
                <c:pt idx="779">
                  <c:v>69</c:v>
                </c:pt>
                <c:pt idx="780">
                  <c:v>69</c:v>
                </c:pt>
                <c:pt idx="781">
                  <c:v>-369.37566137566137</c:v>
                </c:pt>
                <c:pt idx="782">
                  <c:v>50.395377232393379</c:v>
                </c:pt>
                <c:pt idx="783">
                  <c:v>14.404286338244182</c:v>
                </c:pt>
                <c:pt idx="784">
                  <c:v>67.245852942755405</c:v>
                </c:pt>
                <c:pt idx="785">
                  <c:v>32.659442406593307</c:v>
                </c:pt>
                <c:pt idx="786">
                  <c:v>18.899280575539585</c:v>
                </c:pt>
                <c:pt idx="787">
                  <c:v>-101.75151706202223</c:v>
                </c:pt>
                <c:pt idx="788">
                  <c:v>95.285613715010967</c:v>
                </c:pt>
                <c:pt idx="789">
                  <c:v>-56.823645697159073</c:v>
                </c:pt>
                <c:pt idx="790">
                  <c:v>-154.24061213758588</c:v>
                </c:pt>
                <c:pt idx="791">
                  <c:v>13.878832070506927</c:v>
                </c:pt>
                <c:pt idx="792">
                  <c:v>-150.2439024390244</c:v>
                </c:pt>
                <c:pt idx="793">
                  <c:v>-82.219851301115227</c:v>
                </c:pt>
                <c:pt idx="794">
                  <c:v>44.047368146486505</c:v>
                </c:pt>
                <c:pt idx="795">
                  <c:v>21.401503836404448</c:v>
                </c:pt>
                <c:pt idx="796">
                  <c:v>-1.3819095477386862</c:v>
                </c:pt>
                <c:pt idx="797">
                  <c:v>69</c:v>
                </c:pt>
                <c:pt idx="798">
                  <c:v>31.566068515497552</c:v>
                </c:pt>
                <c:pt idx="799">
                  <c:v>-72.216459197787003</c:v>
                </c:pt>
                <c:pt idx="800">
                  <c:v>5.709804555802994</c:v>
                </c:pt>
                <c:pt idx="801">
                  <c:v>21.80894617134193</c:v>
                </c:pt>
                <c:pt idx="802">
                  <c:v>-136.20525815647767</c:v>
                </c:pt>
                <c:pt idx="803">
                  <c:v>-12.270531400966183</c:v>
                </c:pt>
                <c:pt idx="804">
                  <c:v>-35.717242536687245</c:v>
                </c:pt>
                <c:pt idx="805">
                  <c:v>-401.02286401925397</c:v>
                </c:pt>
                <c:pt idx="806">
                  <c:v>-234.43866099995225</c:v>
                </c:pt>
                <c:pt idx="807">
                  <c:v>5.021129270403752</c:v>
                </c:pt>
                <c:pt idx="808">
                  <c:v>25.14256091238984</c:v>
                </c:pt>
                <c:pt idx="809">
                  <c:v>84.214004117569758</c:v>
                </c:pt>
                <c:pt idx="810">
                  <c:v>69</c:v>
                </c:pt>
                <c:pt idx="811">
                  <c:v>25.519348016967385</c:v>
                </c:pt>
                <c:pt idx="812">
                  <c:v>-1.8570260324383261</c:v>
                </c:pt>
                <c:pt idx="813">
                  <c:v>1.510427492551792</c:v>
                </c:pt>
                <c:pt idx="814">
                  <c:v>-52.359693877551017</c:v>
                </c:pt>
                <c:pt idx="815">
                  <c:v>69</c:v>
                </c:pt>
                <c:pt idx="816">
                  <c:v>69</c:v>
                </c:pt>
                <c:pt idx="817">
                  <c:v>1.5497551510671717</c:v>
                </c:pt>
                <c:pt idx="818">
                  <c:v>67.983391741581599</c:v>
                </c:pt>
                <c:pt idx="819">
                  <c:v>-5.028100412139378</c:v>
                </c:pt>
                <c:pt idx="820">
                  <c:v>-29.439720812182742</c:v>
                </c:pt>
                <c:pt idx="821">
                  <c:v>-1.7147459436379167</c:v>
                </c:pt>
                <c:pt idx="822">
                  <c:v>2.4128893000308356</c:v>
                </c:pt>
                <c:pt idx="823">
                  <c:v>50.763682864450118</c:v>
                </c:pt>
                <c:pt idx="824">
                  <c:v>35.064715813168256</c:v>
                </c:pt>
                <c:pt idx="825">
                  <c:v>8.0698794645830088</c:v>
                </c:pt>
                <c:pt idx="826">
                  <c:v>-48.155737704918032</c:v>
                </c:pt>
                <c:pt idx="827">
                  <c:v>-0.25480100363910307</c:v>
                </c:pt>
                <c:pt idx="828">
                  <c:v>-3140.3272727272733</c:v>
                </c:pt>
                <c:pt idx="829">
                  <c:v>48.821801262878026</c:v>
                </c:pt>
                <c:pt idx="830">
                  <c:v>-7.9912822375591247E-2</c:v>
                </c:pt>
                <c:pt idx="831">
                  <c:v>0.74528301886793036</c:v>
                </c:pt>
                <c:pt idx="832">
                  <c:v>69</c:v>
                </c:pt>
                <c:pt idx="833">
                  <c:v>69</c:v>
                </c:pt>
                <c:pt idx="834">
                  <c:v>38.266804845799243</c:v>
                </c:pt>
                <c:pt idx="835">
                  <c:v>-88.936112834065966</c:v>
                </c:pt>
                <c:pt idx="836">
                  <c:v>92.964196199200657</c:v>
                </c:pt>
                <c:pt idx="837">
                  <c:v>0.94969199178644559</c:v>
                </c:pt>
                <c:pt idx="838">
                  <c:v>3.1166581762608252</c:v>
                </c:pt>
                <c:pt idx="839">
                  <c:v>39.908026755852845</c:v>
                </c:pt>
                <c:pt idx="840">
                  <c:v>4.2725173210161573</c:v>
                </c:pt>
                <c:pt idx="841">
                  <c:v>-163.5503344754446</c:v>
                </c:pt>
                <c:pt idx="842">
                  <c:v>-21.666666666666668</c:v>
                </c:pt>
                <c:pt idx="843">
                  <c:v>19.185238437574885</c:v>
                </c:pt>
                <c:pt idx="844">
                  <c:v>-264.68906361686919</c:v>
                </c:pt>
                <c:pt idx="845">
                  <c:v>8.7827404319315292</c:v>
                </c:pt>
                <c:pt idx="846">
                  <c:v>1.2608490167418365</c:v>
                </c:pt>
                <c:pt idx="847">
                  <c:v>-108.09716599190284</c:v>
                </c:pt>
                <c:pt idx="848">
                  <c:v>45.283716345265233</c:v>
                </c:pt>
                <c:pt idx="849">
                  <c:v>69</c:v>
                </c:pt>
                <c:pt idx="850">
                  <c:v>-5.5880960432871154</c:v>
                </c:pt>
                <c:pt idx="851">
                  <c:v>-16.453457855847955</c:v>
                </c:pt>
                <c:pt idx="852">
                  <c:v>-587.62437115707098</c:v>
                </c:pt>
                <c:pt idx="853">
                  <c:v>-24.932448791826062</c:v>
                </c:pt>
                <c:pt idx="854">
                  <c:v>-35.174175789407073</c:v>
                </c:pt>
                <c:pt idx="855">
                  <c:v>-703.47751290243309</c:v>
                </c:pt>
                <c:pt idx="856">
                  <c:v>69</c:v>
                </c:pt>
                <c:pt idx="857">
                  <c:v>-40.81141998497371</c:v>
                </c:pt>
                <c:pt idx="858">
                  <c:v>67.305809267965088</c:v>
                </c:pt>
                <c:pt idx="859">
                  <c:v>-179.34846461949263</c:v>
                </c:pt>
                <c:pt idx="860">
                  <c:v>59.632141945970673</c:v>
                </c:pt>
                <c:pt idx="861">
                  <c:v>69</c:v>
                </c:pt>
                <c:pt idx="862">
                  <c:v>69</c:v>
                </c:pt>
                <c:pt idx="863">
                  <c:v>57.029362287811594</c:v>
                </c:pt>
                <c:pt idx="864">
                  <c:v>31.929751712851584</c:v>
                </c:pt>
                <c:pt idx="865">
                  <c:v>3.277060575968223</c:v>
                </c:pt>
                <c:pt idx="866">
                  <c:v>69</c:v>
                </c:pt>
                <c:pt idx="867">
                  <c:v>27.423505862167573</c:v>
                </c:pt>
                <c:pt idx="868">
                  <c:v>-55.873524114468687</c:v>
                </c:pt>
                <c:pt idx="869">
                  <c:v>56.469936270435014</c:v>
                </c:pt>
                <c:pt idx="870">
                  <c:v>69</c:v>
                </c:pt>
                <c:pt idx="871">
                  <c:v>-214.19255849635599</c:v>
                </c:pt>
                <c:pt idx="872">
                  <c:v>69</c:v>
                </c:pt>
                <c:pt idx="873">
                  <c:v>21.392841815064365</c:v>
                </c:pt>
                <c:pt idx="874">
                  <c:v>69</c:v>
                </c:pt>
                <c:pt idx="875">
                  <c:v>8.6884288985676452</c:v>
                </c:pt>
                <c:pt idx="876">
                  <c:v>68.999999999999986</c:v>
                </c:pt>
                <c:pt idx="877">
                  <c:v>69</c:v>
                </c:pt>
                <c:pt idx="878">
                  <c:v>69</c:v>
                </c:pt>
                <c:pt idx="879">
                  <c:v>69</c:v>
                </c:pt>
                <c:pt idx="880">
                  <c:v>5.637057376172308</c:v>
                </c:pt>
                <c:pt idx="881">
                  <c:v>-120.77582103760113</c:v>
                </c:pt>
                <c:pt idx="882">
                  <c:v>-65.43337084070086</c:v>
                </c:pt>
                <c:pt idx="883">
                  <c:v>60.747876893810727</c:v>
                </c:pt>
                <c:pt idx="884">
                  <c:v>-0.60910382115495298</c:v>
                </c:pt>
                <c:pt idx="885">
                  <c:v>1.2472972096504062</c:v>
                </c:pt>
                <c:pt idx="886">
                  <c:v>55.200866828337027</c:v>
                </c:pt>
                <c:pt idx="887">
                  <c:v>8.7506532678323445</c:v>
                </c:pt>
                <c:pt idx="888">
                  <c:v>-42.165652628576858</c:v>
                </c:pt>
                <c:pt idx="889">
                  <c:v>49.114749091353346</c:v>
                </c:pt>
                <c:pt idx="890">
                  <c:v>-46.23997681383441</c:v>
                </c:pt>
                <c:pt idx="891">
                  <c:v>61.581260489384903</c:v>
                </c:pt>
                <c:pt idx="892">
                  <c:v>35.017339048398561</c:v>
                </c:pt>
                <c:pt idx="893">
                  <c:v>-88.034912004578629</c:v>
                </c:pt>
                <c:pt idx="894">
                  <c:v>-2553.1785976056685</c:v>
                </c:pt>
                <c:pt idx="895">
                  <c:v>-10.046791114613605</c:v>
                </c:pt>
                <c:pt idx="896">
                  <c:v>69</c:v>
                </c:pt>
                <c:pt idx="897">
                  <c:v>-23.460585027268223</c:v>
                </c:pt>
                <c:pt idx="898">
                  <c:v>808.23794897511425</c:v>
                </c:pt>
                <c:pt idx="899">
                  <c:v>-4.4957684093965034</c:v>
                </c:pt>
                <c:pt idx="900">
                  <c:v>51.386315091699196</c:v>
                </c:pt>
                <c:pt idx="901">
                  <c:v>-44.5210843373494</c:v>
                </c:pt>
                <c:pt idx="902">
                  <c:v>37.464274372816767</c:v>
                </c:pt>
                <c:pt idx="903">
                  <c:v>18.956851333866627</c:v>
                </c:pt>
                <c:pt idx="904">
                  <c:v>69</c:v>
                </c:pt>
                <c:pt idx="905">
                  <c:v>-62.304984998846066</c:v>
                </c:pt>
                <c:pt idx="906">
                  <c:v>-85.717663750295586</c:v>
                </c:pt>
                <c:pt idx="907">
                  <c:v>13.622230164403145</c:v>
                </c:pt>
                <c:pt idx="908">
                  <c:v>69</c:v>
                </c:pt>
                <c:pt idx="909">
                  <c:v>5.8595117073577194</c:v>
                </c:pt>
                <c:pt idx="910">
                  <c:v>69</c:v>
                </c:pt>
                <c:pt idx="911">
                  <c:v>-94.915066059731316</c:v>
                </c:pt>
                <c:pt idx="912">
                  <c:v>58.3521196698509</c:v>
                </c:pt>
                <c:pt idx="913">
                  <c:v>-0.42064864728384105</c:v>
                </c:pt>
                <c:pt idx="914">
                  <c:v>69</c:v>
                </c:pt>
                <c:pt idx="915">
                  <c:v>68.762204010236147</c:v>
                </c:pt>
                <c:pt idx="916">
                  <c:v>9.4625077242590514</c:v>
                </c:pt>
                <c:pt idx="917">
                  <c:v>-44.509006391632774</c:v>
                </c:pt>
                <c:pt idx="918">
                  <c:v>-242.26363636363635</c:v>
                </c:pt>
                <c:pt idx="919">
                  <c:v>62.281263522284725</c:v>
                </c:pt>
                <c:pt idx="920">
                  <c:v>-8.6294435350948717</c:v>
                </c:pt>
                <c:pt idx="921">
                  <c:v>-32.39178863151843</c:v>
                </c:pt>
                <c:pt idx="922">
                  <c:v>21.015142848541412</c:v>
                </c:pt>
                <c:pt idx="923">
                  <c:v>32.638126600804981</c:v>
                </c:pt>
                <c:pt idx="924">
                  <c:v>69</c:v>
                </c:pt>
                <c:pt idx="925">
                  <c:v>-5.4646840148698885</c:v>
                </c:pt>
                <c:pt idx="926">
                  <c:v>-683.84964355152306</c:v>
                </c:pt>
                <c:pt idx="927">
                  <c:v>44.239706689671394</c:v>
                </c:pt>
                <c:pt idx="928">
                  <c:v>69</c:v>
                </c:pt>
                <c:pt idx="929">
                  <c:v>-238.02331067155987</c:v>
                </c:pt>
                <c:pt idx="930">
                  <c:v>-8.5178875638839746E-2</c:v>
                </c:pt>
                <c:pt idx="931">
                  <c:v>-9.6756971058543684</c:v>
                </c:pt>
                <c:pt idx="932">
                  <c:v>43.547978850255831</c:v>
                </c:pt>
                <c:pt idx="933">
                  <c:v>-0.17112200536490821</c:v>
                </c:pt>
                <c:pt idx="934">
                  <c:v>-56.461248231410153</c:v>
                </c:pt>
                <c:pt idx="935">
                  <c:v>-603.08228730822884</c:v>
                </c:pt>
                <c:pt idx="936">
                  <c:v>12.418049650253735</c:v>
                </c:pt>
                <c:pt idx="937">
                  <c:v>36.072724798884295</c:v>
                </c:pt>
                <c:pt idx="938">
                  <c:v>-640.65573770491801</c:v>
                </c:pt>
                <c:pt idx="939">
                  <c:v>2.0214105793450883</c:v>
                </c:pt>
                <c:pt idx="940">
                  <c:v>69</c:v>
                </c:pt>
                <c:pt idx="941">
                  <c:v>-675.73893473368344</c:v>
                </c:pt>
                <c:pt idx="942">
                  <c:v>-279.03854790419166</c:v>
                </c:pt>
                <c:pt idx="943">
                  <c:v>57.657320685837398</c:v>
                </c:pt>
                <c:pt idx="944">
                  <c:v>-127.53086419753087</c:v>
                </c:pt>
                <c:pt idx="945">
                  <c:v>69</c:v>
                </c:pt>
                <c:pt idx="946">
                  <c:v>58.650095855093532</c:v>
                </c:pt>
                <c:pt idx="947">
                  <c:v>69</c:v>
                </c:pt>
                <c:pt idx="948">
                  <c:v>69</c:v>
                </c:pt>
                <c:pt idx="949">
                  <c:v>35.049961568024592</c:v>
                </c:pt>
                <c:pt idx="950">
                  <c:v>9.5417389150359178</c:v>
                </c:pt>
                <c:pt idx="951">
                  <c:v>3.2982476063395625</c:v>
                </c:pt>
                <c:pt idx="952">
                  <c:v>-8.2128397917871609</c:v>
                </c:pt>
                <c:pt idx="953">
                  <c:v>-462.27312138728331</c:v>
                </c:pt>
                <c:pt idx="954">
                  <c:v>69</c:v>
                </c:pt>
                <c:pt idx="955">
                  <c:v>12.368441064638784</c:v>
                </c:pt>
                <c:pt idx="956">
                  <c:v>69</c:v>
                </c:pt>
                <c:pt idx="957">
                  <c:v>1.0393374741200834</c:v>
                </c:pt>
                <c:pt idx="958">
                  <c:v>9.9684591122394028</c:v>
                </c:pt>
                <c:pt idx="959">
                  <c:v>-13.491282339707537</c:v>
                </c:pt>
                <c:pt idx="960">
                  <c:v>-399.75451263537906</c:v>
                </c:pt>
                <c:pt idx="961">
                  <c:v>-27.425587467362927</c:v>
                </c:pt>
                <c:pt idx="962">
                  <c:v>5843.0547550432275</c:v>
                </c:pt>
                <c:pt idx="963">
                  <c:v>-36.045920090039395</c:v>
                </c:pt>
                <c:pt idx="964">
                  <c:v>-365.49364613880743</c:v>
                </c:pt>
                <c:pt idx="965">
                  <c:v>-49.237029501525939</c:v>
                </c:pt>
                <c:pt idx="966">
                  <c:v>-17.329769274057401</c:v>
                </c:pt>
                <c:pt idx="967">
                  <c:v>31.81568088033012</c:v>
                </c:pt>
                <c:pt idx="968">
                  <c:v>-53.671769360466094</c:v>
                </c:pt>
                <c:pt idx="969">
                  <c:v>69</c:v>
                </c:pt>
                <c:pt idx="970">
                  <c:v>69</c:v>
                </c:pt>
                <c:pt idx="971">
                  <c:v>-219.31524654425419</c:v>
                </c:pt>
                <c:pt idx="972">
                  <c:v>25.291546347097892</c:v>
                </c:pt>
                <c:pt idx="973">
                  <c:v>49.07583809619306</c:v>
                </c:pt>
                <c:pt idx="974">
                  <c:v>-18.805809575040342</c:v>
                </c:pt>
                <c:pt idx="975">
                  <c:v>69</c:v>
                </c:pt>
                <c:pt idx="976">
                  <c:v>-129.7869593285991</c:v>
                </c:pt>
                <c:pt idx="977">
                  <c:v>69</c:v>
                </c:pt>
                <c:pt idx="978">
                  <c:v>69</c:v>
                </c:pt>
                <c:pt idx="979">
                  <c:v>33.835309195770584</c:v>
                </c:pt>
                <c:pt idx="980">
                  <c:v>-43.949834619625136</c:v>
                </c:pt>
                <c:pt idx="981">
                  <c:v>19.547354421962574</c:v>
                </c:pt>
                <c:pt idx="982">
                  <c:v>-12.76397966594045</c:v>
                </c:pt>
                <c:pt idx="983">
                  <c:v>4.0047939171959781</c:v>
                </c:pt>
                <c:pt idx="984">
                  <c:v>51.209976067514795</c:v>
                </c:pt>
                <c:pt idx="985">
                  <c:v>69</c:v>
                </c:pt>
                <c:pt idx="986">
                  <c:v>108.56266701117147</c:v>
                </c:pt>
                <c:pt idx="987">
                  <c:v>69</c:v>
                </c:pt>
                <c:pt idx="988">
                  <c:v>-15.997763581044177</c:v>
                </c:pt>
                <c:pt idx="989">
                  <c:v>-14.077877620881472</c:v>
                </c:pt>
                <c:pt idx="990">
                  <c:v>7.4903871948493306</c:v>
                </c:pt>
                <c:pt idx="991">
                  <c:v>13.214170168132163</c:v>
                </c:pt>
                <c:pt idx="992">
                  <c:v>-37.977546549835708</c:v>
                </c:pt>
                <c:pt idx="993">
                  <c:v>60.785308033432784</c:v>
                </c:pt>
                <c:pt idx="994">
                  <c:v>69</c:v>
                </c:pt>
                <c:pt idx="995">
                  <c:v>22.655644241733182</c:v>
                </c:pt>
                <c:pt idx="996">
                  <c:v>12.838912133891215</c:v>
                </c:pt>
                <c:pt idx="997">
                  <c:v>69</c:v>
                </c:pt>
                <c:pt idx="998">
                  <c:v>28.213560305638847</c:v>
                </c:pt>
                <c:pt idx="999">
                  <c:v>11.059269162210336</c:v>
                </c:pt>
                <c:pt idx="1000">
                  <c:v>69</c:v>
                </c:pt>
                <c:pt idx="1001">
                  <c:v>-103.52144962340356</c:v>
                </c:pt>
                <c:pt idx="1002">
                  <c:v>-75.173922806444523</c:v>
                </c:pt>
                <c:pt idx="1003">
                  <c:v>-12.73040307879279</c:v>
                </c:pt>
                <c:pt idx="1004">
                  <c:v>-44.19140625</c:v>
                </c:pt>
                <c:pt idx="1005">
                  <c:v>69</c:v>
                </c:pt>
                <c:pt idx="1006">
                  <c:v>49.325691744153282</c:v>
                </c:pt>
                <c:pt idx="1007">
                  <c:v>6.9228884991712247</c:v>
                </c:pt>
                <c:pt idx="1008">
                  <c:v>13.601753888324819</c:v>
                </c:pt>
                <c:pt idx="1009">
                  <c:v>21.958202716823404</c:v>
                </c:pt>
                <c:pt idx="1010">
                  <c:v>-165.36098310291857</c:v>
                </c:pt>
                <c:pt idx="1011">
                  <c:v>66.223358908780909</c:v>
                </c:pt>
                <c:pt idx="1012">
                  <c:v>34.200822794453757</c:v>
                </c:pt>
                <c:pt idx="1013">
                  <c:v>23.766905330151154</c:v>
                </c:pt>
                <c:pt idx="1014">
                  <c:v>44.717608482471199</c:v>
                </c:pt>
                <c:pt idx="1015">
                  <c:v>-15.377599822044269</c:v>
                </c:pt>
                <c:pt idx="1016">
                  <c:v>-4061.4840989399299</c:v>
                </c:pt>
                <c:pt idx="1017">
                  <c:v>9.4280517380759896</c:v>
                </c:pt>
                <c:pt idx="1018">
                  <c:v>13.794573092768861</c:v>
                </c:pt>
                <c:pt idx="1019">
                  <c:v>3.8272396835578362</c:v>
                </c:pt>
                <c:pt idx="1020">
                  <c:v>44.351167602719485</c:v>
                </c:pt>
                <c:pt idx="1021">
                  <c:v>-1.5551263750104962</c:v>
                </c:pt>
                <c:pt idx="1022">
                  <c:v>659.02222222222224</c:v>
                </c:pt>
                <c:pt idx="1023">
                  <c:v>69</c:v>
                </c:pt>
                <c:pt idx="1024">
                  <c:v>18.132293446669294</c:v>
                </c:pt>
                <c:pt idx="1025">
                  <c:v>22.931008107694659</c:v>
                </c:pt>
                <c:pt idx="1026">
                  <c:v>5.325034578146612</c:v>
                </c:pt>
                <c:pt idx="1027">
                  <c:v>32.350018070112029</c:v>
                </c:pt>
                <c:pt idx="1028">
                  <c:v>-211.2793217145549</c:v>
                </c:pt>
                <c:pt idx="1029">
                  <c:v>58.082308018667803</c:v>
                </c:pt>
                <c:pt idx="1030">
                  <c:v>-26.48359804067092</c:v>
                </c:pt>
                <c:pt idx="1031">
                  <c:v>9.6800424253137685</c:v>
                </c:pt>
                <c:pt idx="1032">
                  <c:v>-295.17795637198623</c:v>
                </c:pt>
                <c:pt idx="1033">
                  <c:v>46.639656816015254</c:v>
                </c:pt>
                <c:pt idx="1034">
                  <c:v>69</c:v>
                </c:pt>
                <c:pt idx="1035">
                  <c:v>-233.54192740926158</c:v>
                </c:pt>
                <c:pt idx="1036">
                  <c:v>60.763974639386475</c:v>
                </c:pt>
                <c:pt idx="1037">
                  <c:v>17.651779375906663</c:v>
                </c:pt>
                <c:pt idx="1038">
                  <c:v>64.502790986148426</c:v>
                </c:pt>
                <c:pt idx="1039">
                  <c:v>67.151811082080499</c:v>
                </c:pt>
                <c:pt idx="1040">
                  <c:v>32.535307517084284</c:v>
                </c:pt>
                <c:pt idx="1041">
                  <c:v>18.556657522684112</c:v>
                </c:pt>
                <c:pt idx="1042">
                  <c:v>-5.3987214606124594</c:v>
                </c:pt>
                <c:pt idx="1043">
                  <c:v>69</c:v>
                </c:pt>
                <c:pt idx="1044">
                  <c:v>54.25339032699025</c:v>
                </c:pt>
                <c:pt idx="1045">
                  <c:v>-8.5412711671349388</c:v>
                </c:pt>
                <c:pt idx="1046">
                  <c:v>-37.666189670872903</c:v>
                </c:pt>
                <c:pt idx="1047">
                  <c:v>-30.372324831427733</c:v>
                </c:pt>
                <c:pt idx="1048">
                  <c:v>17.703703703703706</c:v>
                </c:pt>
                <c:pt idx="1049">
                  <c:v>16.235852500912749</c:v>
                </c:pt>
                <c:pt idx="1050">
                  <c:v>-385.8686656671664</c:v>
                </c:pt>
                <c:pt idx="1051">
                  <c:v>58.679427402862991</c:v>
                </c:pt>
                <c:pt idx="1052">
                  <c:v>36.497596356582612</c:v>
                </c:pt>
                <c:pt idx="1053">
                  <c:v>-158.89206418993186</c:v>
                </c:pt>
                <c:pt idx="1054">
                  <c:v>19.144718210138748</c:v>
                </c:pt>
                <c:pt idx="1055">
                  <c:v>69</c:v>
                </c:pt>
                <c:pt idx="1056">
                  <c:v>67.358727501046459</c:v>
                </c:pt>
                <c:pt idx="1057">
                  <c:v>20.481805732433166</c:v>
                </c:pt>
                <c:pt idx="1058">
                  <c:v>0.34060516851124106</c:v>
                </c:pt>
                <c:pt idx="1059">
                  <c:v>-100.9094927536232</c:v>
                </c:pt>
                <c:pt idx="1060">
                  <c:v>-48.644067796610166</c:v>
                </c:pt>
                <c:pt idx="1061">
                  <c:v>497.4143368482151</c:v>
                </c:pt>
                <c:pt idx="1062">
                  <c:v>-110.54138145612944</c:v>
                </c:pt>
                <c:pt idx="1063">
                  <c:v>33.127461139896376</c:v>
                </c:pt>
                <c:pt idx="1064">
                  <c:v>-45.570177425443568</c:v>
                </c:pt>
                <c:pt idx="1065">
                  <c:v>69</c:v>
                </c:pt>
                <c:pt idx="1066">
                  <c:v>-39.632623215503834</c:v>
                </c:pt>
                <c:pt idx="1067">
                  <c:v>-138.71350051528682</c:v>
                </c:pt>
                <c:pt idx="1068">
                  <c:v>61.691375785568262</c:v>
                </c:pt>
                <c:pt idx="1069">
                  <c:v>-610.55200729927003</c:v>
                </c:pt>
                <c:pt idx="1070">
                  <c:v>65.474552957359009</c:v>
                </c:pt>
                <c:pt idx="1071">
                  <c:v>17.33114873475332</c:v>
                </c:pt>
                <c:pt idx="1072">
                  <c:v>-6.2618259224219486</c:v>
                </c:pt>
                <c:pt idx="1073">
                  <c:v>-910.1693889897158</c:v>
                </c:pt>
                <c:pt idx="1074">
                  <c:v>12.612100554677291</c:v>
                </c:pt>
                <c:pt idx="1075">
                  <c:v>-1194.7516556291391</c:v>
                </c:pt>
                <c:pt idx="1076">
                  <c:v>-250.51063829787233</c:v>
                </c:pt>
                <c:pt idx="1077">
                  <c:v>66.860228198859005</c:v>
                </c:pt>
                <c:pt idx="1078">
                  <c:v>26.135189759712556</c:v>
                </c:pt>
                <c:pt idx="1079">
                  <c:v>-238.13158041334748</c:v>
                </c:pt>
                <c:pt idx="1080">
                  <c:v>0.62393360436458611</c:v>
                </c:pt>
                <c:pt idx="1081">
                  <c:v>-79.179853209475937</c:v>
                </c:pt>
                <c:pt idx="1082">
                  <c:v>52.701880958515844</c:v>
                </c:pt>
                <c:pt idx="1083">
                  <c:v>4.1333129256906718</c:v>
                </c:pt>
                <c:pt idx="1084">
                  <c:v>69</c:v>
                </c:pt>
                <c:pt idx="1085">
                  <c:v>56.775630756908292</c:v>
                </c:pt>
                <c:pt idx="1086">
                  <c:v>49.184939281137481</c:v>
                </c:pt>
                <c:pt idx="1087">
                  <c:v>65.005038231284459</c:v>
                </c:pt>
                <c:pt idx="1088">
                  <c:v>326.25881124358193</c:v>
                </c:pt>
                <c:pt idx="1089">
                  <c:v>32.498401193775315</c:v>
                </c:pt>
                <c:pt idx="1090">
                  <c:v>6.5921036034142029</c:v>
                </c:pt>
                <c:pt idx="1091">
                  <c:v>50.081466395112017</c:v>
                </c:pt>
                <c:pt idx="1092">
                  <c:v>-32.152640264026402</c:v>
                </c:pt>
                <c:pt idx="1093">
                  <c:v>54.402515723270447</c:v>
                </c:pt>
                <c:pt idx="1094">
                  <c:v>16.242167654530061</c:v>
                </c:pt>
                <c:pt idx="1095">
                  <c:v>12.20328215987295</c:v>
                </c:pt>
                <c:pt idx="1096">
                  <c:v>-14.114414541355503</c:v>
                </c:pt>
                <c:pt idx="1097">
                  <c:v>8.8814341409895494</c:v>
                </c:pt>
                <c:pt idx="1098">
                  <c:v>69</c:v>
                </c:pt>
                <c:pt idx="1099">
                  <c:v>69</c:v>
                </c:pt>
                <c:pt idx="1100">
                  <c:v>69</c:v>
                </c:pt>
                <c:pt idx="1101">
                  <c:v>69</c:v>
                </c:pt>
                <c:pt idx="1102">
                  <c:v>69</c:v>
                </c:pt>
                <c:pt idx="1103">
                  <c:v>19.411764705882355</c:v>
                </c:pt>
                <c:pt idx="1104">
                  <c:v>37.76175287754819</c:v>
                </c:pt>
                <c:pt idx="1105">
                  <c:v>1.3748640671120087</c:v>
                </c:pt>
                <c:pt idx="1106">
                  <c:v>18.974147867610736</c:v>
                </c:pt>
                <c:pt idx="1107">
                  <c:v>448.68581977616253</c:v>
                </c:pt>
                <c:pt idx="1108">
                  <c:v>69</c:v>
                </c:pt>
                <c:pt idx="1109">
                  <c:v>20.269712275975607</c:v>
                </c:pt>
                <c:pt idx="1110">
                  <c:v>51.956500631129231</c:v>
                </c:pt>
                <c:pt idx="1111">
                  <c:v>63.754607422368096</c:v>
                </c:pt>
                <c:pt idx="1112">
                  <c:v>-589.56063907044302</c:v>
                </c:pt>
                <c:pt idx="1113">
                  <c:v>47.708230655495313</c:v>
                </c:pt>
                <c:pt idx="1114">
                  <c:v>45.737275449101794</c:v>
                </c:pt>
                <c:pt idx="1115">
                  <c:v>69</c:v>
                </c:pt>
                <c:pt idx="1116">
                  <c:v>69</c:v>
                </c:pt>
                <c:pt idx="1117">
                  <c:v>8.3626880526738869</c:v>
                </c:pt>
                <c:pt idx="1118">
                  <c:v>-242.05831903945113</c:v>
                </c:pt>
                <c:pt idx="1119">
                  <c:v>-249.25816023738872</c:v>
                </c:pt>
                <c:pt idx="1120">
                  <c:v>69</c:v>
                </c:pt>
                <c:pt idx="1121">
                  <c:v>1852.1999999999998</c:v>
                </c:pt>
                <c:pt idx="1122">
                  <c:v>69</c:v>
                </c:pt>
                <c:pt idx="1123">
                  <c:v>2.400485436893204</c:v>
                </c:pt>
                <c:pt idx="1124">
                  <c:v>-25.484063461993845</c:v>
                </c:pt>
                <c:pt idx="1125">
                  <c:v>0.61735052969297011</c:v>
                </c:pt>
                <c:pt idx="1126">
                  <c:v>16.165082309297471</c:v>
                </c:pt>
                <c:pt idx="1127">
                  <c:v>0.52963165965623205</c:v>
                </c:pt>
                <c:pt idx="1128">
                  <c:v>132.16946820379323</c:v>
                </c:pt>
                <c:pt idx="1129">
                  <c:v>69</c:v>
                </c:pt>
                <c:pt idx="1130">
                  <c:v>69</c:v>
                </c:pt>
                <c:pt idx="1131">
                  <c:v>8.4154108683634981</c:v>
                </c:pt>
                <c:pt idx="1132">
                  <c:v>-30</c:v>
                </c:pt>
                <c:pt idx="1133">
                  <c:v>69</c:v>
                </c:pt>
                <c:pt idx="1134">
                  <c:v>69</c:v>
                </c:pt>
                <c:pt idx="1135">
                  <c:v>19.359545478274487</c:v>
                </c:pt>
                <c:pt idx="1136">
                  <c:v>4.386164523836614</c:v>
                </c:pt>
                <c:pt idx="1137">
                  <c:v>53.59857904085257</c:v>
                </c:pt>
                <c:pt idx="1138">
                  <c:v>68.999999999999986</c:v>
                </c:pt>
                <c:pt idx="1139">
                  <c:v>63.247457627118649</c:v>
                </c:pt>
                <c:pt idx="1140">
                  <c:v>8.0340341978237753</c:v>
                </c:pt>
                <c:pt idx="1141">
                  <c:v>-44.755244755244753</c:v>
                </c:pt>
                <c:pt idx="1142">
                  <c:v>69</c:v>
                </c:pt>
                <c:pt idx="1143">
                  <c:v>38.598247809762206</c:v>
                </c:pt>
                <c:pt idx="1144">
                  <c:v>26.76977989292088</c:v>
                </c:pt>
                <c:pt idx="1145">
                  <c:v>69</c:v>
                </c:pt>
                <c:pt idx="1146">
                  <c:v>-335.20873474630702</c:v>
                </c:pt>
                <c:pt idx="1147">
                  <c:v>-1780.9968275171148</c:v>
                </c:pt>
                <c:pt idx="1148">
                  <c:v>-3.3330700755822082</c:v>
                </c:pt>
                <c:pt idx="1149">
                  <c:v>-28.865723834185424</c:v>
                </c:pt>
                <c:pt idx="1150">
                  <c:v>-655.87188612099635</c:v>
                </c:pt>
                <c:pt idx="1151">
                  <c:v>14.730815588589795</c:v>
                </c:pt>
                <c:pt idx="1152">
                  <c:v>-306.36201991465151</c:v>
                </c:pt>
                <c:pt idx="1153">
                  <c:v>-366.21610169491527</c:v>
                </c:pt>
                <c:pt idx="1154">
                  <c:v>-60.961313012895666</c:v>
                </c:pt>
                <c:pt idx="1155">
                  <c:v>-164.22967497198036</c:v>
                </c:pt>
                <c:pt idx="1156">
                  <c:v>-64.872971065631617</c:v>
                </c:pt>
                <c:pt idx="1157">
                  <c:v>69</c:v>
                </c:pt>
                <c:pt idx="1158">
                  <c:v>-485.98056537102474</c:v>
                </c:pt>
                <c:pt idx="1159">
                  <c:v>-395.44846050870149</c:v>
                </c:pt>
                <c:pt idx="1160">
                  <c:v>-10.389488503050211</c:v>
                </c:pt>
                <c:pt idx="1161">
                  <c:v>-45.046615100280654</c:v>
                </c:pt>
                <c:pt idx="1162">
                  <c:v>33.110427138460174</c:v>
                </c:pt>
                <c:pt idx="1163">
                  <c:v>69</c:v>
                </c:pt>
                <c:pt idx="1164">
                  <c:v>69</c:v>
                </c:pt>
                <c:pt idx="1165">
                  <c:v>-126.83486238532109</c:v>
                </c:pt>
                <c:pt idx="1166">
                  <c:v>-374.54425209103294</c:v>
                </c:pt>
                <c:pt idx="1167">
                  <c:v>69</c:v>
                </c:pt>
                <c:pt idx="1168">
                  <c:v>37.27841175551039</c:v>
                </c:pt>
                <c:pt idx="1169">
                  <c:v>-894.46587215601289</c:v>
                </c:pt>
                <c:pt idx="1170">
                  <c:v>520.35861993905087</c:v>
                </c:pt>
                <c:pt idx="1171">
                  <c:v>-21.930995043842934</c:v>
                </c:pt>
                <c:pt idx="1172">
                  <c:v>19.934905702438812</c:v>
                </c:pt>
                <c:pt idx="1173">
                  <c:v>-71.661931818181813</c:v>
                </c:pt>
                <c:pt idx="1174">
                  <c:v>21.800143010368252</c:v>
                </c:pt>
                <c:pt idx="1175">
                  <c:v>69</c:v>
                </c:pt>
                <c:pt idx="1176">
                  <c:v>-743.09608540925262</c:v>
                </c:pt>
                <c:pt idx="1177">
                  <c:v>69</c:v>
                </c:pt>
                <c:pt idx="1178">
                  <c:v>69</c:v>
                </c:pt>
                <c:pt idx="1179">
                  <c:v>-37.711864406779668</c:v>
                </c:pt>
                <c:pt idx="1180">
                  <c:v>-14.415608547537936</c:v>
                </c:pt>
                <c:pt idx="1181">
                  <c:v>601.70340844382974</c:v>
                </c:pt>
                <c:pt idx="1182">
                  <c:v>-112.84788886287367</c:v>
                </c:pt>
                <c:pt idx="1183">
                  <c:v>-88.805687203791479</c:v>
                </c:pt>
                <c:pt idx="1184">
                  <c:v>-41.074964639321074</c:v>
                </c:pt>
                <c:pt idx="1185">
                  <c:v>69</c:v>
                </c:pt>
                <c:pt idx="1186">
                  <c:v>-90.35187287173666</c:v>
                </c:pt>
                <c:pt idx="1187">
                  <c:v>69</c:v>
                </c:pt>
                <c:pt idx="1188">
                  <c:v>69</c:v>
                </c:pt>
                <c:pt idx="1189">
                  <c:v>-91.650972575434736</c:v>
                </c:pt>
                <c:pt idx="1190">
                  <c:v>2.1798165137614687</c:v>
                </c:pt>
                <c:pt idx="1191">
                  <c:v>24.285794560575411</c:v>
                </c:pt>
                <c:pt idx="1192">
                  <c:v>14.365610037972592</c:v>
                </c:pt>
                <c:pt idx="1193">
                  <c:v>-6.3110720562390155</c:v>
                </c:pt>
                <c:pt idx="1194">
                  <c:v>585.9174540029835</c:v>
                </c:pt>
                <c:pt idx="1195">
                  <c:v>-0.7175602110124214</c:v>
                </c:pt>
                <c:pt idx="1196">
                  <c:v>-23.005473294837469</c:v>
                </c:pt>
                <c:pt idx="1197">
                  <c:v>-406.23267663043475</c:v>
                </c:pt>
                <c:pt idx="1198">
                  <c:v>-6572.4693140794234</c:v>
                </c:pt>
                <c:pt idx="1199">
                  <c:v>-23.588960286526913</c:v>
                </c:pt>
                <c:pt idx="1200">
                  <c:v>69</c:v>
                </c:pt>
                <c:pt idx="1201">
                  <c:v>-162.91659267152073</c:v>
                </c:pt>
                <c:pt idx="1202">
                  <c:v>-1.4351204220248428</c:v>
                </c:pt>
                <c:pt idx="1203">
                  <c:v>7.8952455563808037</c:v>
                </c:pt>
                <c:pt idx="1204">
                  <c:v>14.891908172143767</c:v>
                </c:pt>
                <c:pt idx="1205">
                  <c:v>4.6683554029556884</c:v>
                </c:pt>
                <c:pt idx="1206">
                  <c:v>69</c:v>
                </c:pt>
                <c:pt idx="1207">
                  <c:v>69</c:v>
                </c:pt>
                <c:pt idx="1208">
                  <c:v>43.231636069737903</c:v>
                </c:pt>
                <c:pt idx="1209">
                  <c:v>2.260668973471784</c:v>
                </c:pt>
                <c:pt idx="1210">
                  <c:v>-6.6574799758849377</c:v>
                </c:pt>
                <c:pt idx="1211">
                  <c:v>3.7966468361276413</c:v>
                </c:pt>
                <c:pt idx="1212">
                  <c:v>-8.5261862254798686</c:v>
                </c:pt>
                <c:pt idx="1213">
                  <c:v>46.183665536238486</c:v>
                </c:pt>
                <c:pt idx="1214">
                  <c:v>-92.022091082703923</c:v>
                </c:pt>
                <c:pt idx="1215">
                  <c:v>27.976749776019926</c:v>
                </c:pt>
                <c:pt idx="1216">
                  <c:v>-30.694610778443117</c:v>
                </c:pt>
                <c:pt idx="1217">
                  <c:v>-325.36636427076064</c:v>
                </c:pt>
                <c:pt idx="1218">
                  <c:v>65.059892506808708</c:v>
                </c:pt>
                <c:pt idx="1219">
                  <c:v>21.886792452830189</c:v>
                </c:pt>
                <c:pt idx="1220">
                  <c:v>69</c:v>
                </c:pt>
                <c:pt idx="1221">
                  <c:v>-117.63299663299662</c:v>
                </c:pt>
                <c:pt idx="1222">
                  <c:v>-26.482361771328495</c:v>
                </c:pt>
                <c:pt idx="1223">
                  <c:v>-291.78455723542118</c:v>
                </c:pt>
                <c:pt idx="1224">
                  <c:v>-175.00821018062396</c:v>
                </c:pt>
                <c:pt idx="1225">
                  <c:v>62.502626486038146</c:v>
                </c:pt>
                <c:pt idx="1226">
                  <c:v>19.934922975240223</c:v>
                </c:pt>
                <c:pt idx="1227">
                  <c:v>12.340802757941411</c:v>
                </c:pt>
                <c:pt idx="1228">
                  <c:v>45.964142613341245</c:v>
                </c:pt>
                <c:pt idx="1229">
                  <c:v>-321.30570196454238</c:v>
                </c:pt>
                <c:pt idx="1230">
                  <c:v>20.726991492652751</c:v>
                </c:pt>
                <c:pt idx="1231">
                  <c:v>-21.946208442286142</c:v>
                </c:pt>
                <c:pt idx="1232">
                  <c:v>-208.77360948287094</c:v>
                </c:pt>
                <c:pt idx="1233">
                  <c:v>-272.76122448979595</c:v>
                </c:pt>
                <c:pt idx="1234">
                  <c:v>58.993315896541709</c:v>
                </c:pt>
                <c:pt idx="1235">
                  <c:v>-225.93865030674846</c:v>
                </c:pt>
                <c:pt idx="1236">
                  <c:v>69</c:v>
                </c:pt>
                <c:pt idx="1237">
                  <c:v>0.71911799110972474</c:v>
                </c:pt>
                <c:pt idx="1238">
                  <c:v>-22.873004857737683</c:v>
                </c:pt>
                <c:pt idx="1239">
                  <c:v>3.3596214511041014</c:v>
                </c:pt>
                <c:pt idx="1240">
                  <c:v>-157.41192884548306</c:v>
                </c:pt>
                <c:pt idx="1241">
                  <c:v>44.543791067121347</c:v>
                </c:pt>
                <c:pt idx="1242">
                  <c:v>65.516096139839746</c:v>
                </c:pt>
                <c:pt idx="1243">
                  <c:v>20.30781334513448</c:v>
                </c:pt>
                <c:pt idx="1244">
                  <c:v>-6.6246884428702604</c:v>
                </c:pt>
                <c:pt idx="1245">
                  <c:v>-48.471547794574818</c:v>
                </c:pt>
                <c:pt idx="1246">
                  <c:v>69</c:v>
                </c:pt>
                <c:pt idx="1247">
                  <c:v>-89.31740104555638</c:v>
                </c:pt>
                <c:pt idx="1248">
                  <c:v>69</c:v>
                </c:pt>
                <c:pt idx="1249">
                  <c:v>3.3607195872955216</c:v>
                </c:pt>
                <c:pt idx="1250">
                  <c:v>69</c:v>
                </c:pt>
                <c:pt idx="1251">
                  <c:v>-15.9596558884604</c:v>
                </c:pt>
                <c:pt idx="1252">
                  <c:v>-27.201985604368335</c:v>
                </c:pt>
                <c:pt idx="1253">
                  <c:v>14.110697877926057</c:v>
                </c:pt>
                <c:pt idx="1254">
                  <c:v>310.7988350322446</c:v>
                </c:pt>
                <c:pt idx="1255">
                  <c:v>23.714206283013624</c:v>
                </c:pt>
                <c:pt idx="1256">
                  <c:v>-159.10489510489512</c:v>
                </c:pt>
                <c:pt idx="1257">
                  <c:v>-177.23171434056437</c:v>
                </c:pt>
                <c:pt idx="1258">
                  <c:v>-63.558829230471012</c:v>
                </c:pt>
                <c:pt idx="1259">
                  <c:v>-31.779414615235506</c:v>
                </c:pt>
                <c:pt idx="1260">
                  <c:v>21.082247266862939</c:v>
                </c:pt>
                <c:pt idx="1261">
                  <c:v>-256.46153846153845</c:v>
                </c:pt>
                <c:pt idx="1262">
                  <c:v>-86.794546607482559</c:v>
                </c:pt>
                <c:pt idx="1263">
                  <c:v>-10.707373415745771</c:v>
                </c:pt>
                <c:pt idx="1264">
                  <c:v>-6.4430994056382573</c:v>
                </c:pt>
                <c:pt idx="1265">
                  <c:v>-36.001367212149262</c:v>
                </c:pt>
                <c:pt idx="1266">
                  <c:v>14.228037030039676</c:v>
                </c:pt>
                <c:pt idx="1267">
                  <c:v>1.706031120065155</c:v>
                </c:pt>
                <c:pt idx="1268">
                  <c:v>-22.567164179104477</c:v>
                </c:pt>
                <c:pt idx="1269">
                  <c:v>-243.03188289552838</c:v>
                </c:pt>
                <c:pt idx="1270">
                  <c:v>-271.0471747019181</c:v>
                </c:pt>
                <c:pt idx="1271">
                  <c:v>15.401745410773396</c:v>
                </c:pt>
                <c:pt idx="1272">
                  <c:v>-314.34872824631867</c:v>
                </c:pt>
                <c:pt idx="1273">
                  <c:v>68.999999999999986</c:v>
                </c:pt>
                <c:pt idx="1274">
                  <c:v>60.662319233406151</c:v>
                </c:pt>
                <c:pt idx="1275">
                  <c:v>-21.485948180590235</c:v>
                </c:pt>
                <c:pt idx="1276">
                  <c:v>68.999999999999986</c:v>
                </c:pt>
                <c:pt idx="1277">
                  <c:v>-7.3656588705077022</c:v>
                </c:pt>
                <c:pt idx="1278">
                  <c:v>8.629813382428539</c:v>
                </c:pt>
                <c:pt idx="1279">
                  <c:v>67.26342710997443</c:v>
                </c:pt>
                <c:pt idx="1280">
                  <c:v>69</c:v>
                </c:pt>
                <c:pt idx="1281">
                  <c:v>7.6840426424913968</c:v>
                </c:pt>
                <c:pt idx="1282">
                  <c:v>48.499601099193328</c:v>
                </c:pt>
                <c:pt idx="1283">
                  <c:v>-203.03222282905517</c:v>
                </c:pt>
                <c:pt idx="1284">
                  <c:v>-83.794054629301158</c:v>
                </c:pt>
                <c:pt idx="1285">
                  <c:v>-371.22937195773477</c:v>
                </c:pt>
                <c:pt idx="1286">
                  <c:v>-406.79376770538249</c:v>
                </c:pt>
                <c:pt idx="1287">
                  <c:v>16.079416150043162</c:v>
                </c:pt>
                <c:pt idx="1288">
                  <c:v>-51.292307692307695</c:v>
                </c:pt>
                <c:pt idx="1289">
                  <c:v>-172.49757045675415</c:v>
                </c:pt>
                <c:pt idx="1290">
                  <c:v>69</c:v>
                </c:pt>
                <c:pt idx="1291">
                  <c:v>69</c:v>
                </c:pt>
                <c:pt idx="1292">
                  <c:v>51.055005500550052</c:v>
                </c:pt>
                <c:pt idx="1293">
                  <c:v>-135.46044825313115</c:v>
                </c:pt>
                <c:pt idx="1294">
                  <c:v>-3.1317197934921666</c:v>
                </c:pt>
                <c:pt idx="1295">
                  <c:v>53.165418449833567</c:v>
                </c:pt>
                <c:pt idx="1296">
                  <c:v>69</c:v>
                </c:pt>
                <c:pt idx="1297">
                  <c:v>-632.60805369127513</c:v>
                </c:pt>
                <c:pt idx="1298">
                  <c:v>64.319347075442096</c:v>
                </c:pt>
                <c:pt idx="1299">
                  <c:v>20.680166765932103</c:v>
                </c:pt>
                <c:pt idx="1300">
                  <c:v>67.736289381563594</c:v>
                </c:pt>
                <c:pt idx="1301">
                  <c:v>66.729359880666721</c:v>
                </c:pt>
                <c:pt idx="1302">
                  <c:v>-63.874027149321265</c:v>
                </c:pt>
                <c:pt idx="1303">
                  <c:v>-59.421455938697335</c:v>
                </c:pt>
                <c:pt idx="1304">
                  <c:v>55.270130036512697</c:v>
                </c:pt>
                <c:pt idx="1305">
                  <c:v>-52.969140950792323</c:v>
                </c:pt>
                <c:pt idx="1306">
                  <c:v>-15.507279870580076</c:v>
                </c:pt>
                <c:pt idx="1307">
                  <c:v>-14.801267346809455</c:v>
                </c:pt>
                <c:pt idx="1308">
                  <c:v>92.376602331573039</c:v>
                </c:pt>
                <c:pt idx="1309">
                  <c:v>-8.3766252654236588</c:v>
                </c:pt>
                <c:pt idx="1310">
                  <c:v>716.41791044776119</c:v>
                </c:pt>
                <c:pt idx="1311">
                  <c:v>-58.137629710540686</c:v>
                </c:pt>
                <c:pt idx="1312">
                  <c:v>-473.36604514229634</c:v>
                </c:pt>
                <c:pt idx="1313">
                  <c:v>-46.585304155948265</c:v>
                </c:pt>
                <c:pt idx="1314">
                  <c:v>-64.693589381530643</c:v>
                </c:pt>
                <c:pt idx="1315">
                  <c:v>-112.90205999277194</c:v>
                </c:pt>
                <c:pt idx="1316">
                  <c:v>-224.5981829733164</c:v>
                </c:pt>
                <c:pt idx="1317">
                  <c:v>-323.97266729500473</c:v>
                </c:pt>
                <c:pt idx="1318">
                  <c:v>18141.159973666887</c:v>
                </c:pt>
                <c:pt idx="1319">
                  <c:v>27.042253521126764</c:v>
                </c:pt>
                <c:pt idx="1320">
                  <c:v>69</c:v>
                </c:pt>
                <c:pt idx="1321">
                  <c:v>-14.830417473245916</c:v>
                </c:pt>
                <c:pt idx="1322">
                  <c:v>69</c:v>
                </c:pt>
                <c:pt idx="1323">
                  <c:v>28.385786802030456</c:v>
                </c:pt>
                <c:pt idx="1324">
                  <c:v>44.592224979321756</c:v>
                </c:pt>
                <c:pt idx="1325">
                  <c:v>-28.800938562467078</c:v>
                </c:pt>
                <c:pt idx="1326">
                  <c:v>-413.66751700680265</c:v>
                </c:pt>
                <c:pt idx="1327">
                  <c:v>-181.0682412332101</c:v>
                </c:pt>
                <c:pt idx="1328">
                  <c:v>69</c:v>
                </c:pt>
                <c:pt idx="1329">
                  <c:v>69</c:v>
                </c:pt>
                <c:pt idx="1330">
                  <c:v>-14.035639470405412</c:v>
                </c:pt>
                <c:pt idx="1331">
                  <c:v>69</c:v>
                </c:pt>
                <c:pt idx="1332">
                  <c:v>1788.0804020100502</c:v>
                </c:pt>
                <c:pt idx="1333">
                  <c:v>7.3534807376653468</c:v>
                </c:pt>
                <c:pt idx="1334">
                  <c:v>0.48549723756906105</c:v>
                </c:pt>
                <c:pt idx="1335">
                  <c:v>1.6105987790622156</c:v>
                </c:pt>
                <c:pt idx="1336">
                  <c:v>1.9997518556091578E-2</c:v>
                </c:pt>
                <c:pt idx="1337">
                  <c:v>-5683.529107373869</c:v>
                </c:pt>
                <c:pt idx="1338">
                  <c:v>13.003612318753113</c:v>
                </c:pt>
                <c:pt idx="1339">
                  <c:v>69</c:v>
                </c:pt>
                <c:pt idx="1340">
                  <c:v>16.020009379396587</c:v>
                </c:pt>
                <c:pt idx="1341">
                  <c:v>69</c:v>
                </c:pt>
                <c:pt idx="1342">
                  <c:v>69</c:v>
                </c:pt>
                <c:pt idx="1343">
                  <c:v>69</c:v>
                </c:pt>
                <c:pt idx="1344">
                  <c:v>0.82191780821917038</c:v>
                </c:pt>
                <c:pt idx="1345">
                  <c:v>-112.7904948768258</c:v>
                </c:pt>
                <c:pt idx="1346">
                  <c:v>35.801886792452834</c:v>
                </c:pt>
                <c:pt idx="1347">
                  <c:v>69</c:v>
                </c:pt>
                <c:pt idx="1348">
                  <c:v>-12.181416817178405</c:v>
                </c:pt>
                <c:pt idx="1349">
                  <c:v>-214.28978007761964</c:v>
                </c:pt>
                <c:pt idx="1350">
                  <c:v>69</c:v>
                </c:pt>
                <c:pt idx="1351">
                  <c:v>69</c:v>
                </c:pt>
                <c:pt idx="1352">
                  <c:v>-43.361111111111114</c:v>
                </c:pt>
                <c:pt idx="1353">
                  <c:v>-96.127877947295431</c:v>
                </c:pt>
                <c:pt idx="1354">
                  <c:v>56.823292238505076</c:v>
                </c:pt>
                <c:pt idx="1355">
                  <c:v>-206.46206248373056</c:v>
                </c:pt>
                <c:pt idx="1356">
                  <c:v>69</c:v>
                </c:pt>
                <c:pt idx="1357">
                  <c:v>69</c:v>
                </c:pt>
                <c:pt idx="1358">
                  <c:v>69</c:v>
                </c:pt>
                <c:pt idx="1359">
                  <c:v>4.9765258215962449</c:v>
                </c:pt>
                <c:pt idx="1360">
                  <c:v>25.719848023361696</c:v>
                </c:pt>
                <c:pt idx="1361">
                  <c:v>2.2512031667766248</c:v>
                </c:pt>
                <c:pt idx="1362">
                  <c:v>69</c:v>
                </c:pt>
                <c:pt idx="1363">
                  <c:v>-29.421315414070126</c:v>
                </c:pt>
                <c:pt idx="1364">
                  <c:v>69</c:v>
                </c:pt>
                <c:pt idx="1365">
                  <c:v>29.417447775040788</c:v>
                </c:pt>
                <c:pt idx="1366">
                  <c:v>69</c:v>
                </c:pt>
                <c:pt idx="1367">
                  <c:v>-675.61408614668221</c:v>
                </c:pt>
                <c:pt idx="1368">
                  <c:v>-77.872160293495128</c:v>
                </c:pt>
                <c:pt idx="1369">
                  <c:v>-83.907230559345152</c:v>
                </c:pt>
                <c:pt idx="1370">
                  <c:v>90.587352320811604</c:v>
                </c:pt>
                <c:pt idx="1371">
                  <c:v>-60.686488348065659</c:v>
                </c:pt>
                <c:pt idx="1372">
                  <c:v>-70.900183710961429</c:v>
                </c:pt>
                <c:pt idx="1373">
                  <c:v>61.682774303581581</c:v>
                </c:pt>
                <c:pt idx="1374">
                  <c:v>-79.471544715447152</c:v>
                </c:pt>
                <c:pt idx="1375">
                  <c:v>69</c:v>
                </c:pt>
                <c:pt idx="1376">
                  <c:v>12.734272791836432</c:v>
                </c:pt>
                <c:pt idx="1377">
                  <c:v>69</c:v>
                </c:pt>
                <c:pt idx="1378">
                  <c:v>47.622704507512523</c:v>
                </c:pt>
                <c:pt idx="1379">
                  <c:v>-20.479218247392534</c:v>
                </c:pt>
                <c:pt idx="1380">
                  <c:v>69</c:v>
                </c:pt>
                <c:pt idx="1381">
                  <c:v>29.816349748090364</c:v>
                </c:pt>
                <c:pt idx="1382">
                  <c:v>-100.08745476477685</c:v>
                </c:pt>
                <c:pt idx="1383">
                  <c:v>3.4195454172478863</c:v>
                </c:pt>
                <c:pt idx="1384">
                  <c:v>38.488190306159389</c:v>
                </c:pt>
                <c:pt idx="1385">
                  <c:v>-33.966480446927378</c:v>
                </c:pt>
                <c:pt idx="1386">
                  <c:v>69</c:v>
                </c:pt>
                <c:pt idx="1387">
                  <c:v>2.2390689845314462</c:v>
                </c:pt>
                <c:pt idx="1388">
                  <c:v>69</c:v>
                </c:pt>
                <c:pt idx="1389">
                  <c:v>-11.535711964645481</c:v>
                </c:pt>
                <c:pt idx="1390">
                  <c:v>69</c:v>
                </c:pt>
                <c:pt idx="1391">
                  <c:v>69</c:v>
                </c:pt>
                <c:pt idx="1392">
                  <c:v>-539.46967364532031</c:v>
                </c:pt>
                <c:pt idx="1393">
                  <c:v>0.59433872389978615</c:v>
                </c:pt>
                <c:pt idx="1394">
                  <c:v>-434.88430268918086</c:v>
                </c:pt>
                <c:pt idx="1395">
                  <c:v>99998.303030303039</c:v>
                </c:pt>
                <c:pt idx="1396">
                  <c:v>69</c:v>
                </c:pt>
                <c:pt idx="1397">
                  <c:v>69</c:v>
                </c:pt>
                <c:pt idx="1398">
                  <c:v>-88.002341853491359</c:v>
                </c:pt>
                <c:pt idx="1399">
                  <c:v>68.99967148488831</c:v>
                </c:pt>
                <c:pt idx="1400">
                  <c:v>69</c:v>
                </c:pt>
                <c:pt idx="1401">
                  <c:v>68.196639701306765</c:v>
                </c:pt>
                <c:pt idx="1402">
                  <c:v>69</c:v>
                </c:pt>
                <c:pt idx="1403">
                  <c:v>69</c:v>
                </c:pt>
                <c:pt idx="1404">
                  <c:v>69</c:v>
                </c:pt>
                <c:pt idx="1405">
                  <c:v>-244.60545193687233</c:v>
                </c:pt>
                <c:pt idx="1406">
                  <c:v>21.263406940063089</c:v>
                </c:pt>
                <c:pt idx="1407">
                  <c:v>58.550540368722196</c:v>
                </c:pt>
                <c:pt idx="1408">
                  <c:v>59.364782811770198</c:v>
                </c:pt>
                <c:pt idx="1409">
                  <c:v>-118.7948350071736</c:v>
                </c:pt>
                <c:pt idx="1410">
                  <c:v>69</c:v>
                </c:pt>
                <c:pt idx="1411">
                  <c:v>-234.71965374778671</c:v>
                </c:pt>
                <c:pt idx="1412">
                  <c:v>69</c:v>
                </c:pt>
                <c:pt idx="1413">
                  <c:v>69</c:v>
                </c:pt>
                <c:pt idx="1414">
                  <c:v>47.230988932524099</c:v>
                </c:pt>
                <c:pt idx="1415">
                  <c:v>43.92828685258965</c:v>
                </c:pt>
                <c:pt idx="1416">
                  <c:v>69</c:v>
                </c:pt>
                <c:pt idx="1417">
                  <c:v>-12.906024096385543</c:v>
                </c:pt>
                <c:pt idx="1418">
                  <c:v>-159.44216349108785</c:v>
                </c:pt>
                <c:pt idx="1419">
                  <c:v>-22.59726944039717</c:v>
                </c:pt>
                <c:pt idx="1420">
                  <c:v>13.98936170212766</c:v>
                </c:pt>
                <c:pt idx="1421">
                  <c:v>23.261450500279661</c:v>
                </c:pt>
                <c:pt idx="1422">
                  <c:v>74.817900499880977</c:v>
                </c:pt>
                <c:pt idx="1423">
                  <c:v>-140.61520506835615</c:v>
                </c:pt>
                <c:pt idx="1424">
                  <c:v>69</c:v>
                </c:pt>
                <c:pt idx="1425">
                  <c:v>69</c:v>
                </c:pt>
                <c:pt idx="1426">
                  <c:v>-49.458518486561118</c:v>
                </c:pt>
                <c:pt idx="1427">
                  <c:v>-174.56189047261813</c:v>
                </c:pt>
                <c:pt idx="1428">
                  <c:v>-182.2038179714616</c:v>
                </c:pt>
                <c:pt idx="1429">
                  <c:v>69</c:v>
                </c:pt>
                <c:pt idx="1430">
                  <c:v>69</c:v>
                </c:pt>
                <c:pt idx="1431">
                  <c:v>-77.703220858895719</c:v>
                </c:pt>
                <c:pt idx="1432">
                  <c:v>-12.538680287436154</c:v>
                </c:pt>
                <c:pt idx="1433">
                  <c:v>-100.25349044459848</c:v>
                </c:pt>
                <c:pt idx="1434">
                  <c:v>69</c:v>
                </c:pt>
                <c:pt idx="1435">
                  <c:v>-1.0925306577480489</c:v>
                </c:pt>
                <c:pt idx="1436">
                  <c:v>-97.660311958405543</c:v>
                </c:pt>
                <c:pt idx="1437">
                  <c:v>69</c:v>
                </c:pt>
                <c:pt idx="1438">
                  <c:v>69</c:v>
                </c:pt>
                <c:pt idx="1439">
                  <c:v>0.38805446788615505</c:v>
                </c:pt>
                <c:pt idx="1440">
                  <c:v>-1.7501458454871242</c:v>
                </c:pt>
                <c:pt idx="1441">
                  <c:v>25.48444375820273</c:v>
                </c:pt>
                <c:pt idx="1442">
                  <c:v>-178.72721840454139</c:v>
                </c:pt>
                <c:pt idx="1443">
                  <c:v>-938.22749999999996</c:v>
                </c:pt>
                <c:pt idx="1444">
                  <c:v>69</c:v>
                </c:pt>
                <c:pt idx="1445">
                  <c:v>-8.0399412797145825E-2</c:v>
                </c:pt>
                <c:pt idx="1446">
                  <c:v>26.686879673691365</c:v>
                </c:pt>
                <c:pt idx="1447">
                  <c:v>69</c:v>
                </c:pt>
                <c:pt idx="1448">
                  <c:v>-76.16894848837677</c:v>
                </c:pt>
                <c:pt idx="1449">
                  <c:v>69</c:v>
                </c:pt>
                <c:pt idx="1450">
                  <c:v>68.29887497616474</c:v>
                </c:pt>
                <c:pt idx="1451">
                  <c:v>-96.666329370098651</c:v>
                </c:pt>
                <c:pt idx="1452">
                  <c:v>69</c:v>
                </c:pt>
                <c:pt idx="1453">
                  <c:v>68.999999999999986</c:v>
                </c:pt>
                <c:pt idx="1454">
                  <c:v>-60.325178544294175</c:v>
                </c:pt>
                <c:pt idx="1455">
                  <c:v>-24.935835029648644</c:v>
                </c:pt>
                <c:pt idx="1456">
                  <c:v>1.4256919522147386E-2</c:v>
                </c:pt>
                <c:pt idx="1457">
                  <c:v>4.9927849927849932</c:v>
                </c:pt>
                <c:pt idx="1458">
                  <c:v>69</c:v>
                </c:pt>
                <c:pt idx="1459">
                  <c:v>39.610109146092334</c:v>
                </c:pt>
                <c:pt idx="1460">
                  <c:v>-168.81437650668417</c:v>
                </c:pt>
                <c:pt idx="1461">
                  <c:v>-20.47535776166335</c:v>
                </c:pt>
                <c:pt idx="1462">
                  <c:v>69</c:v>
                </c:pt>
                <c:pt idx="1463">
                  <c:v>200.47538200339559</c:v>
                </c:pt>
                <c:pt idx="1464">
                  <c:v>69</c:v>
                </c:pt>
                <c:pt idx="1465">
                  <c:v>66.907361548851867</c:v>
                </c:pt>
                <c:pt idx="1466">
                  <c:v>29.634009709946469</c:v>
                </c:pt>
                <c:pt idx="1467">
                  <c:v>-26.028905712319339</c:v>
                </c:pt>
                <c:pt idx="1468">
                  <c:v>15.247624532104812</c:v>
                </c:pt>
                <c:pt idx="1469">
                  <c:v>69</c:v>
                </c:pt>
                <c:pt idx="1470">
                  <c:v>-127.90318302387267</c:v>
                </c:pt>
                <c:pt idx="1471">
                  <c:v>-84.175570505210402</c:v>
                </c:pt>
                <c:pt idx="1472">
                  <c:v>1337.3531193216231</c:v>
                </c:pt>
                <c:pt idx="1473">
                  <c:v>75.406662269129299</c:v>
                </c:pt>
                <c:pt idx="1474">
                  <c:v>69</c:v>
                </c:pt>
                <c:pt idx="1475">
                  <c:v>69</c:v>
                </c:pt>
                <c:pt idx="1476">
                  <c:v>-2.1808080452899188</c:v>
                </c:pt>
                <c:pt idx="1477">
                  <c:v>35.728250244379275</c:v>
                </c:pt>
                <c:pt idx="1478">
                  <c:v>-95.296409886343127</c:v>
                </c:pt>
                <c:pt idx="1479">
                  <c:v>27.162974089372888</c:v>
                </c:pt>
                <c:pt idx="1480">
                  <c:v>-90.578335949764522</c:v>
                </c:pt>
                <c:pt idx="1481">
                  <c:v>-27.217243107769423</c:v>
                </c:pt>
                <c:pt idx="1482">
                  <c:v>69</c:v>
                </c:pt>
                <c:pt idx="1483">
                  <c:v>-48.133185349611544</c:v>
                </c:pt>
                <c:pt idx="1484">
                  <c:v>-122.6252292249783</c:v>
                </c:pt>
                <c:pt idx="1485">
                  <c:v>102.82390510948905</c:v>
                </c:pt>
                <c:pt idx="1486">
                  <c:v>-308.50424757281553</c:v>
                </c:pt>
                <c:pt idx="1487">
                  <c:v>16.963822525597269</c:v>
                </c:pt>
                <c:pt idx="1488">
                  <c:v>17.618437186489803</c:v>
                </c:pt>
                <c:pt idx="1489">
                  <c:v>-17.591792969542414</c:v>
                </c:pt>
                <c:pt idx="1490">
                  <c:v>-169.23240033927055</c:v>
                </c:pt>
                <c:pt idx="1491">
                  <c:v>-0.33349664644962912</c:v>
                </c:pt>
                <c:pt idx="1492">
                  <c:v>3.9704111218496805</c:v>
                </c:pt>
                <c:pt idx="1493">
                  <c:v>69</c:v>
                </c:pt>
                <c:pt idx="1494">
                  <c:v>9.9747634069400632</c:v>
                </c:pt>
                <c:pt idx="1495">
                  <c:v>-30.192252010256237</c:v>
                </c:pt>
                <c:pt idx="1496">
                  <c:v>-320.92956336794691</c:v>
                </c:pt>
                <c:pt idx="1497">
                  <c:v>61.121755791673934</c:v>
                </c:pt>
                <c:pt idx="1498">
                  <c:v>44.310611668124608</c:v>
                </c:pt>
                <c:pt idx="1499">
                  <c:v>-100.1116054456717</c:v>
                </c:pt>
                <c:pt idx="1500">
                  <c:v>1.6847809633374708</c:v>
                </c:pt>
                <c:pt idx="1501">
                  <c:v>-136.23693803159176</c:v>
                </c:pt>
                <c:pt idx="1502">
                  <c:v>-49.22711058263971</c:v>
                </c:pt>
                <c:pt idx="1503">
                  <c:v>12.165597273815735</c:v>
                </c:pt>
                <c:pt idx="1504">
                  <c:v>69</c:v>
                </c:pt>
                <c:pt idx="1505">
                  <c:v>69</c:v>
                </c:pt>
                <c:pt idx="1506">
                  <c:v>69</c:v>
                </c:pt>
                <c:pt idx="1507">
                  <c:v>4.6971706454465068</c:v>
                </c:pt>
                <c:pt idx="1508">
                  <c:v>11.48199128240422</c:v>
                </c:pt>
                <c:pt idx="1509">
                  <c:v>69</c:v>
                </c:pt>
                <c:pt idx="1510">
                  <c:v>-145.6643096390026</c:v>
                </c:pt>
                <c:pt idx="1511">
                  <c:v>20.87245533859576</c:v>
                </c:pt>
                <c:pt idx="1512">
                  <c:v>69</c:v>
                </c:pt>
                <c:pt idx="1513">
                  <c:v>69</c:v>
                </c:pt>
                <c:pt idx="1514">
                  <c:v>-71.455399061032864</c:v>
                </c:pt>
                <c:pt idx="1515">
                  <c:v>18.139399099866196</c:v>
                </c:pt>
                <c:pt idx="1516">
                  <c:v>1251.0097719869709</c:v>
                </c:pt>
                <c:pt idx="1517">
                  <c:v>33.867757629367532</c:v>
                </c:pt>
                <c:pt idx="1518">
                  <c:v>-29.661105653299991</c:v>
                </c:pt>
                <c:pt idx="1519">
                  <c:v>-0.75576032893999612</c:v>
                </c:pt>
                <c:pt idx="1520">
                  <c:v>69</c:v>
                </c:pt>
                <c:pt idx="1521">
                  <c:v>353.05728314238951</c:v>
                </c:pt>
                <c:pt idx="1522">
                  <c:v>69</c:v>
                </c:pt>
                <c:pt idx="1523">
                  <c:v>69</c:v>
                </c:pt>
                <c:pt idx="1524">
                  <c:v>11.613697024933279</c:v>
                </c:pt>
                <c:pt idx="1525">
                  <c:v>-9.5678849717564596</c:v>
                </c:pt>
                <c:pt idx="1526">
                  <c:v>50.925373134328353</c:v>
                </c:pt>
                <c:pt idx="1527">
                  <c:v>32.515337423312886</c:v>
                </c:pt>
                <c:pt idx="1528">
                  <c:v>25.323671965878241</c:v>
                </c:pt>
                <c:pt idx="1529">
                  <c:v>-105.17857142857143</c:v>
                </c:pt>
                <c:pt idx="1530">
                  <c:v>-18.825118839129349</c:v>
                </c:pt>
                <c:pt idx="1531">
                  <c:v>-116.83069224353628</c:v>
                </c:pt>
                <c:pt idx="1532">
                  <c:v>69</c:v>
                </c:pt>
                <c:pt idx="1533">
                  <c:v>-32.400824145227752</c:v>
                </c:pt>
                <c:pt idx="1534">
                  <c:v>-201.42344642257308</c:v>
                </c:pt>
                <c:pt idx="1535">
                  <c:v>78.459956586313254</c:v>
                </c:pt>
                <c:pt idx="1536">
                  <c:v>1.4343308395677472</c:v>
                </c:pt>
                <c:pt idx="1537">
                  <c:v>-193.91733703190013</c:v>
                </c:pt>
                <c:pt idx="1538">
                  <c:v>69</c:v>
                </c:pt>
                <c:pt idx="1539">
                  <c:v>-150.21476888387826</c:v>
                </c:pt>
                <c:pt idx="1540">
                  <c:v>39.727272727272727</c:v>
                </c:pt>
                <c:pt idx="1541">
                  <c:v>54.978448275862071</c:v>
                </c:pt>
                <c:pt idx="1542">
                  <c:v>-70.269360269360277</c:v>
                </c:pt>
                <c:pt idx="1543">
                  <c:v>221.08976267150163</c:v>
                </c:pt>
                <c:pt idx="1544">
                  <c:v>1.5777473780209761</c:v>
                </c:pt>
                <c:pt idx="1545">
                  <c:v>69</c:v>
                </c:pt>
                <c:pt idx="1546">
                  <c:v>55.662987545678277</c:v>
                </c:pt>
                <c:pt idx="1547">
                  <c:v>265.66398608998043</c:v>
                </c:pt>
                <c:pt idx="1548">
                  <c:v>-208.14212328767124</c:v>
                </c:pt>
                <c:pt idx="1549">
                  <c:v>-30.894941634241246</c:v>
                </c:pt>
                <c:pt idx="1550">
                  <c:v>168.4190266703327</c:v>
                </c:pt>
                <c:pt idx="1551">
                  <c:v>-43.649435843610597</c:v>
                </c:pt>
                <c:pt idx="1552">
                  <c:v>451.87654903812103</c:v>
                </c:pt>
                <c:pt idx="1553">
                  <c:v>1192.2495520443067</c:v>
                </c:pt>
                <c:pt idx="1554">
                  <c:v>-7.7118122692916149</c:v>
                </c:pt>
                <c:pt idx="1555">
                  <c:v>62.93572311495673</c:v>
                </c:pt>
                <c:pt idx="1556">
                  <c:v>-2.8236884802595998</c:v>
                </c:pt>
                <c:pt idx="1557">
                  <c:v>5.8680496514198257</c:v>
                </c:pt>
                <c:pt idx="1558">
                  <c:v>-84.446808510638292</c:v>
                </c:pt>
                <c:pt idx="1559">
                  <c:v>-12.055788842231554</c:v>
                </c:pt>
                <c:pt idx="1560">
                  <c:v>65.111762083678286</c:v>
                </c:pt>
                <c:pt idx="1561">
                  <c:v>5.4333118221371022</c:v>
                </c:pt>
                <c:pt idx="1562">
                  <c:v>-18.273641618497109</c:v>
                </c:pt>
                <c:pt idx="1563">
                  <c:v>-362.54237288135596</c:v>
                </c:pt>
                <c:pt idx="1564">
                  <c:v>-320.06820917480275</c:v>
                </c:pt>
                <c:pt idx="1565">
                  <c:v>-26.651036282183828</c:v>
                </c:pt>
                <c:pt idx="1566">
                  <c:v>69</c:v>
                </c:pt>
                <c:pt idx="1567">
                  <c:v>69</c:v>
                </c:pt>
                <c:pt idx="1568">
                  <c:v>-151.08669108669108</c:v>
                </c:pt>
                <c:pt idx="1569">
                  <c:v>-533.29404466501239</c:v>
                </c:pt>
                <c:pt idx="1570">
                  <c:v>68.999999999999986</c:v>
                </c:pt>
                <c:pt idx="1571">
                  <c:v>661.070651013874</c:v>
                </c:pt>
                <c:pt idx="1572">
                  <c:v>-70.681414765630123</c:v>
                </c:pt>
                <c:pt idx="1573">
                  <c:v>-58.079345088161205</c:v>
                </c:pt>
                <c:pt idx="1574">
                  <c:v>-19.029611667669649</c:v>
                </c:pt>
                <c:pt idx="1575">
                  <c:v>69</c:v>
                </c:pt>
                <c:pt idx="1576">
                  <c:v>69</c:v>
                </c:pt>
                <c:pt idx="1577">
                  <c:v>-26.344701144552779</c:v>
                </c:pt>
                <c:pt idx="1578">
                  <c:v>-21.139842472878584</c:v>
                </c:pt>
                <c:pt idx="1579">
                  <c:v>-255.55852128653407</c:v>
                </c:pt>
                <c:pt idx="1580">
                  <c:v>-4.9552388144232538</c:v>
                </c:pt>
                <c:pt idx="1581">
                  <c:v>-201.5304997030627</c:v>
                </c:pt>
                <c:pt idx="1582">
                  <c:v>69</c:v>
                </c:pt>
                <c:pt idx="1583">
                  <c:v>-85.073099415204666</c:v>
                </c:pt>
                <c:pt idx="1584">
                  <c:v>68.999999999999986</c:v>
                </c:pt>
                <c:pt idx="1585">
                  <c:v>69</c:v>
                </c:pt>
                <c:pt idx="1586">
                  <c:v>-122.68018246325391</c:v>
                </c:pt>
                <c:pt idx="1587">
                  <c:v>-7.3035161231554016</c:v>
                </c:pt>
                <c:pt idx="1588">
                  <c:v>-16.153005464480874</c:v>
                </c:pt>
                <c:pt idx="1589">
                  <c:v>-23.931736920840716</c:v>
                </c:pt>
                <c:pt idx="1590">
                  <c:v>-147.56369032896365</c:v>
                </c:pt>
                <c:pt idx="1591">
                  <c:v>69</c:v>
                </c:pt>
                <c:pt idx="1592">
                  <c:v>69</c:v>
                </c:pt>
                <c:pt idx="1593">
                  <c:v>-42.273402674591381</c:v>
                </c:pt>
                <c:pt idx="1594">
                  <c:v>-1.8986195858757628</c:v>
                </c:pt>
                <c:pt idx="1595">
                  <c:v>-98.775187672856575</c:v>
                </c:pt>
                <c:pt idx="1596">
                  <c:v>69</c:v>
                </c:pt>
                <c:pt idx="1597">
                  <c:v>312.91651067016102</c:v>
                </c:pt>
                <c:pt idx="1598">
                  <c:v>-22.503887129283044</c:v>
                </c:pt>
                <c:pt idx="1599">
                  <c:v>69</c:v>
                </c:pt>
                <c:pt idx="1600">
                  <c:v>69</c:v>
                </c:pt>
                <c:pt idx="1601">
                  <c:v>37.719067070760318</c:v>
                </c:pt>
                <c:pt idx="1602">
                  <c:v>69</c:v>
                </c:pt>
                <c:pt idx="1603">
                  <c:v>69</c:v>
                </c:pt>
                <c:pt idx="1604">
                  <c:v>7.1685803197767992</c:v>
                </c:pt>
                <c:pt idx="1605">
                  <c:v>69</c:v>
                </c:pt>
                <c:pt idx="1606">
                  <c:v>13.404973902364137</c:v>
                </c:pt>
                <c:pt idx="1607">
                  <c:v>-4901.6636197440585</c:v>
                </c:pt>
                <c:pt idx="1608">
                  <c:v>-464.15584415584419</c:v>
                </c:pt>
                <c:pt idx="1609">
                  <c:v>-652.87564766839375</c:v>
                </c:pt>
                <c:pt idx="1610">
                  <c:v>-4.3576494427558199</c:v>
                </c:pt>
                <c:pt idx="1611">
                  <c:v>21.210791329534647</c:v>
                </c:pt>
                <c:pt idx="1612">
                  <c:v>28.722516003339827</c:v>
                </c:pt>
                <c:pt idx="1613">
                  <c:v>69</c:v>
                </c:pt>
                <c:pt idx="1614">
                  <c:v>23.821741226623359</c:v>
                </c:pt>
                <c:pt idx="1615">
                  <c:v>-12.461937155814706</c:v>
                </c:pt>
                <c:pt idx="1616">
                  <c:v>-3.5101413986816703</c:v>
                </c:pt>
                <c:pt idx="1617">
                  <c:v>-1051.231884057971</c:v>
                </c:pt>
                <c:pt idx="1618">
                  <c:v>8.2947127937336802</c:v>
                </c:pt>
                <c:pt idx="1619">
                  <c:v>-13.652907713461484</c:v>
                </c:pt>
                <c:pt idx="1620">
                  <c:v>15.20665343859501</c:v>
                </c:pt>
                <c:pt idx="1621">
                  <c:v>42.39890164752871</c:v>
                </c:pt>
                <c:pt idx="1622">
                  <c:v>-204.2431537767078</c:v>
                </c:pt>
                <c:pt idx="1623">
                  <c:v>69</c:v>
                </c:pt>
                <c:pt idx="1624">
                  <c:v>4.8274346010112099</c:v>
                </c:pt>
                <c:pt idx="1625">
                  <c:v>22.996167305449092</c:v>
                </c:pt>
                <c:pt idx="1626">
                  <c:v>24.804102753649975</c:v>
                </c:pt>
                <c:pt idx="1627">
                  <c:v>-122.3073899371069</c:v>
                </c:pt>
                <c:pt idx="1628">
                  <c:v>-1.9418473235384772</c:v>
                </c:pt>
                <c:pt idx="1629">
                  <c:v>69</c:v>
                </c:pt>
                <c:pt idx="1630">
                  <c:v>2.9880086494987248</c:v>
                </c:pt>
                <c:pt idx="1631">
                  <c:v>69</c:v>
                </c:pt>
                <c:pt idx="1632">
                  <c:v>-39.958463136033231</c:v>
                </c:pt>
                <c:pt idx="1633">
                  <c:v>-177.87592852840791</c:v>
                </c:pt>
                <c:pt idx="1634">
                  <c:v>-1607.7783754706832</c:v>
                </c:pt>
                <c:pt idx="1635">
                  <c:v>-38.43360176851413</c:v>
                </c:pt>
                <c:pt idx="1636">
                  <c:v>11.528332300061995</c:v>
                </c:pt>
                <c:pt idx="1637">
                  <c:v>-1.6187719217411838</c:v>
                </c:pt>
                <c:pt idx="1638">
                  <c:v>69</c:v>
                </c:pt>
                <c:pt idx="1639">
                  <c:v>-302.96725784447477</c:v>
                </c:pt>
                <c:pt idx="1640">
                  <c:v>21.633810076021131</c:v>
                </c:pt>
                <c:pt idx="1641">
                  <c:v>-173.83826429980274</c:v>
                </c:pt>
                <c:pt idx="1642">
                  <c:v>69</c:v>
                </c:pt>
                <c:pt idx="1643">
                  <c:v>69</c:v>
                </c:pt>
                <c:pt idx="1644">
                  <c:v>-61.282000787711702</c:v>
                </c:pt>
                <c:pt idx="1645">
                  <c:v>-137.98530954879328</c:v>
                </c:pt>
                <c:pt idx="1646">
                  <c:v>-62.580264976022114</c:v>
                </c:pt>
                <c:pt idx="1647">
                  <c:v>-16.747977153736311</c:v>
                </c:pt>
                <c:pt idx="1648">
                  <c:v>-25.357332995309928</c:v>
                </c:pt>
                <c:pt idx="1649">
                  <c:v>-131.91042687193843</c:v>
                </c:pt>
                <c:pt idx="1650">
                  <c:v>68.999999999999986</c:v>
                </c:pt>
                <c:pt idx="1651">
                  <c:v>64.270411806712687</c:v>
                </c:pt>
                <c:pt idx="1652">
                  <c:v>18.770949720670391</c:v>
                </c:pt>
                <c:pt idx="1653">
                  <c:v>-135.46132339235788</c:v>
                </c:pt>
                <c:pt idx="1654">
                  <c:v>-247.92112867584569</c:v>
                </c:pt>
                <c:pt idx="1655">
                  <c:v>278.29664484451717</c:v>
                </c:pt>
                <c:pt idx="1656">
                  <c:v>-181.54648956356738</c:v>
                </c:pt>
                <c:pt idx="1657">
                  <c:v>291.06447662880544</c:v>
                </c:pt>
                <c:pt idx="1658">
                  <c:v>69</c:v>
                </c:pt>
                <c:pt idx="1659">
                  <c:v>-41.853432942013519</c:v>
                </c:pt>
                <c:pt idx="1660">
                  <c:v>69</c:v>
                </c:pt>
                <c:pt idx="1661">
                  <c:v>7.906204854519622</c:v>
                </c:pt>
                <c:pt idx="1662">
                  <c:v>-50.52131578947369</c:v>
                </c:pt>
                <c:pt idx="1663">
                  <c:v>69</c:v>
                </c:pt>
                <c:pt idx="1664">
                  <c:v>20.552486187845307</c:v>
                </c:pt>
                <c:pt idx="1665">
                  <c:v>-128.38671034160035</c:v>
                </c:pt>
                <c:pt idx="1666">
                  <c:v>54.625889594152724</c:v>
                </c:pt>
                <c:pt idx="1667">
                  <c:v>-134.60511255246089</c:v>
                </c:pt>
                <c:pt idx="1668">
                  <c:v>-20.714797619418565</c:v>
                </c:pt>
                <c:pt idx="1669">
                  <c:v>681.75710594315251</c:v>
                </c:pt>
                <c:pt idx="1670">
                  <c:v>69</c:v>
                </c:pt>
                <c:pt idx="1671">
                  <c:v>-56.220256943816146</c:v>
                </c:pt>
                <c:pt idx="1672">
                  <c:v>69</c:v>
                </c:pt>
                <c:pt idx="1673">
                  <c:v>-14.75713448006255</c:v>
                </c:pt>
                <c:pt idx="1674">
                  <c:v>-12.827745131927641</c:v>
                </c:pt>
                <c:pt idx="1675">
                  <c:v>-232.91139240506328</c:v>
                </c:pt>
                <c:pt idx="1676">
                  <c:v>-255.94268622153612</c:v>
                </c:pt>
                <c:pt idx="1677">
                  <c:v>-44.208047945205479</c:v>
                </c:pt>
                <c:pt idx="1678">
                  <c:v>-5.9680611478878038</c:v>
                </c:pt>
                <c:pt idx="1679">
                  <c:v>-30.335097001763668</c:v>
                </c:pt>
                <c:pt idx="1680">
                  <c:v>592.22114720110574</c:v>
                </c:pt>
                <c:pt idx="1681">
                  <c:v>17.34565774337144</c:v>
                </c:pt>
                <c:pt idx="1682">
                  <c:v>-29.738349589719771</c:v>
                </c:pt>
                <c:pt idx="1683">
                  <c:v>-178.62646566164156</c:v>
                </c:pt>
                <c:pt idx="1684">
                  <c:v>16.75818808949666</c:v>
                </c:pt>
                <c:pt idx="1685">
                  <c:v>-83.362692593570742</c:v>
                </c:pt>
                <c:pt idx="1686">
                  <c:v>-190.82487869430963</c:v>
                </c:pt>
                <c:pt idx="1687">
                  <c:v>-8339.7519083969455</c:v>
                </c:pt>
                <c:pt idx="1688">
                  <c:v>69</c:v>
                </c:pt>
                <c:pt idx="1689">
                  <c:v>69</c:v>
                </c:pt>
                <c:pt idx="1690">
                  <c:v>69</c:v>
                </c:pt>
                <c:pt idx="1691">
                  <c:v>35.53444547420451</c:v>
                </c:pt>
                <c:pt idx="1692">
                  <c:v>-4.0458852867830419</c:v>
                </c:pt>
                <c:pt idx="1693">
                  <c:v>23.121019108280255</c:v>
                </c:pt>
                <c:pt idx="1694">
                  <c:v>-130.67983289023928</c:v>
                </c:pt>
                <c:pt idx="1695">
                  <c:v>69</c:v>
                </c:pt>
                <c:pt idx="1696">
                  <c:v>-297.95527790751987</c:v>
                </c:pt>
                <c:pt idx="1697">
                  <c:v>69</c:v>
                </c:pt>
                <c:pt idx="1698">
                  <c:v>-41.630084869768801</c:v>
                </c:pt>
                <c:pt idx="1699">
                  <c:v>-366.20032573289899</c:v>
                </c:pt>
                <c:pt idx="1700">
                  <c:v>-216.28902765388042</c:v>
                </c:pt>
                <c:pt idx="1701">
                  <c:v>-26.062123464517644</c:v>
                </c:pt>
                <c:pt idx="1702">
                  <c:v>-165.22841083290751</c:v>
                </c:pt>
                <c:pt idx="1703">
                  <c:v>-276.70999187652313</c:v>
                </c:pt>
                <c:pt idx="1704">
                  <c:v>-36.395525307048423</c:v>
                </c:pt>
                <c:pt idx="1705">
                  <c:v>13.162393162393176</c:v>
                </c:pt>
                <c:pt idx="1706">
                  <c:v>58.284902084649396</c:v>
                </c:pt>
                <c:pt idx="1707">
                  <c:v>-188.81291245925104</c:v>
                </c:pt>
                <c:pt idx="1708">
                  <c:v>69</c:v>
                </c:pt>
                <c:pt idx="1709">
                  <c:v>-59.601686972821</c:v>
                </c:pt>
                <c:pt idx="1710">
                  <c:v>67.03479853479854</c:v>
                </c:pt>
                <c:pt idx="1711">
                  <c:v>-689.58029197080282</c:v>
                </c:pt>
                <c:pt idx="1712">
                  <c:v>292.86480589144463</c:v>
                </c:pt>
                <c:pt idx="1713">
                  <c:v>-41.927396651355764</c:v>
                </c:pt>
                <c:pt idx="1714">
                  <c:v>-64.376852170916607</c:v>
                </c:pt>
                <c:pt idx="1715">
                  <c:v>-93.002942750133755</c:v>
                </c:pt>
                <c:pt idx="1716">
                  <c:v>-1.9275099428777449</c:v>
                </c:pt>
                <c:pt idx="1717">
                  <c:v>30.582114361702128</c:v>
                </c:pt>
                <c:pt idx="1718">
                  <c:v>-130.16501650165017</c:v>
                </c:pt>
                <c:pt idx="1719">
                  <c:v>-68.982666666666674</c:v>
                </c:pt>
                <c:pt idx="1720">
                  <c:v>-141.16019417475727</c:v>
                </c:pt>
                <c:pt idx="1721">
                  <c:v>69</c:v>
                </c:pt>
                <c:pt idx="1722">
                  <c:v>-201.68924569325975</c:v>
                </c:pt>
                <c:pt idx="1723">
                  <c:v>130.69333333333333</c:v>
                </c:pt>
                <c:pt idx="1724">
                  <c:v>-45.939656872411746</c:v>
                </c:pt>
                <c:pt idx="1725">
                  <c:v>-194.86706056129987</c:v>
                </c:pt>
                <c:pt idx="1726">
                  <c:v>58.989961794891002</c:v>
                </c:pt>
                <c:pt idx="1727">
                  <c:v>-409.40801950690877</c:v>
                </c:pt>
                <c:pt idx="1728">
                  <c:v>-78.709706959706949</c:v>
                </c:pt>
                <c:pt idx="1729">
                  <c:v>-362.56343984962405</c:v>
                </c:pt>
                <c:pt idx="1730">
                  <c:v>-280.64957264957269</c:v>
                </c:pt>
                <c:pt idx="1731">
                  <c:v>-237.40036787247089</c:v>
                </c:pt>
                <c:pt idx="1732">
                  <c:v>-374.77021276595747</c:v>
                </c:pt>
                <c:pt idx="1733">
                  <c:v>974.77651183172645</c:v>
                </c:pt>
                <c:pt idx="1734">
                  <c:v>-4.3850162225936424</c:v>
                </c:pt>
                <c:pt idx="1735">
                  <c:v>-3.2905964668418406</c:v>
                </c:pt>
                <c:pt idx="1736">
                  <c:v>-7221.3696969696966</c:v>
                </c:pt>
                <c:pt idx="1737">
                  <c:v>-24.479166666666664</c:v>
                </c:pt>
                <c:pt idx="1738">
                  <c:v>69</c:v>
                </c:pt>
                <c:pt idx="1739">
                  <c:v>-3.0466321243523438</c:v>
                </c:pt>
                <c:pt idx="1740">
                  <c:v>69</c:v>
                </c:pt>
                <c:pt idx="1741">
                  <c:v>-100.85580127234171</c:v>
                </c:pt>
                <c:pt idx="1742">
                  <c:v>-54.938852304797734</c:v>
                </c:pt>
                <c:pt idx="1743">
                  <c:v>-271.96136962247584</c:v>
                </c:pt>
                <c:pt idx="1744">
                  <c:v>69</c:v>
                </c:pt>
                <c:pt idx="1745">
                  <c:v>-34.750363901018922</c:v>
                </c:pt>
                <c:pt idx="1746">
                  <c:v>-523.31311380704801</c:v>
                </c:pt>
                <c:pt idx="1747">
                  <c:v>997.62520573712652</c:v>
                </c:pt>
                <c:pt idx="1748">
                  <c:v>-219.68652037617554</c:v>
                </c:pt>
                <c:pt idx="1749">
                  <c:v>69</c:v>
                </c:pt>
                <c:pt idx="1750">
                  <c:v>-558.80935506732817</c:v>
                </c:pt>
                <c:pt idx="1751">
                  <c:v>69</c:v>
                </c:pt>
                <c:pt idx="1752">
                  <c:v>69</c:v>
                </c:pt>
                <c:pt idx="1753">
                  <c:v>-67.42285714285714</c:v>
                </c:pt>
                <c:pt idx="1754">
                  <c:v>5.5361801455444235</c:v>
                </c:pt>
                <c:pt idx="1755">
                  <c:v>63.52334703025776</c:v>
                </c:pt>
                <c:pt idx="1756">
                  <c:v>-146.77068557919623</c:v>
                </c:pt>
                <c:pt idx="1757">
                  <c:v>-163.78776075478228</c:v>
                </c:pt>
                <c:pt idx="1758">
                  <c:v>-4.9789621318373074</c:v>
                </c:pt>
                <c:pt idx="1759">
                  <c:v>153.24152542372883</c:v>
                </c:pt>
                <c:pt idx="1760">
                  <c:v>-31.776845050717036</c:v>
                </c:pt>
                <c:pt idx="1761">
                  <c:v>-167.34143049932524</c:v>
                </c:pt>
                <c:pt idx="1762">
                  <c:v>3.7467051885859033</c:v>
                </c:pt>
                <c:pt idx="1763">
                  <c:v>717.68416409351573</c:v>
                </c:pt>
                <c:pt idx="1764">
                  <c:v>-54.387208140274367</c:v>
                </c:pt>
                <c:pt idx="1765">
                  <c:v>-196.51843405549224</c:v>
                </c:pt>
                <c:pt idx="1766">
                  <c:v>36.615505571887603</c:v>
                </c:pt>
                <c:pt idx="1767">
                  <c:v>-15.302619982373209</c:v>
                </c:pt>
                <c:pt idx="1768">
                  <c:v>57.983523247372247</c:v>
                </c:pt>
                <c:pt idx="1769">
                  <c:v>-58.801725737613651</c:v>
                </c:pt>
                <c:pt idx="1770">
                  <c:v>-7.1464806594800239</c:v>
                </c:pt>
                <c:pt idx="1771">
                  <c:v>-192.74123539232053</c:v>
                </c:pt>
                <c:pt idx="1772">
                  <c:v>-105.17857142857143</c:v>
                </c:pt>
                <c:pt idx="1773">
                  <c:v>-249.44706933980333</c:v>
                </c:pt>
                <c:pt idx="1774">
                  <c:v>8.9222323879231489</c:v>
                </c:pt>
                <c:pt idx="1775">
                  <c:v>69</c:v>
                </c:pt>
                <c:pt idx="1776">
                  <c:v>-70.132158590308364</c:v>
                </c:pt>
                <c:pt idx="1777">
                  <c:v>-35.581442307692306</c:v>
                </c:pt>
                <c:pt idx="1778">
                  <c:v>69</c:v>
                </c:pt>
                <c:pt idx="1779">
                  <c:v>9.3654266958424603</c:v>
                </c:pt>
                <c:pt idx="1780">
                  <c:v>-81.473829201101935</c:v>
                </c:pt>
                <c:pt idx="1781">
                  <c:v>69</c:v>
                </c:pt>
                <c:pt idx="1782">
                  <c:v>-1024.3582317073169</c:v>
                </c:pt>
                <c:pt idx="1783">
                  <c:v>-71.80911357968715</c:v>
                </c:pt>
                <c:pt idx="1784">
                  <c:v>-61.248752155368003</c:v>
                </c:pt>
                <c:pt idx="1785">
                  <c:v>-79.040503544365691</c:v>
                </c:pt>
                <c:pt idx="1786">
                  <c:v>40.276179516685851</c:v>
                </c:pt>
                <c:pt idx="1787">
                  <c:v>69</c:v>
                </c:pt>
                <c:pt idx="1788">
                  <c:v>-2.3821414973908759</c:v>
                </c:pt>
                <c:pt idx="1789">
                  <c:v>69</c:v>
                </c:pt>
                <c:pt idx="1790">
                  <c:v>142.39926739926742</c:v>
                </c:pt>
                <c:pt idx="1791">
                  <c:v>69</c:v>
                </c:pt>
                <c:pt idx="1792">
                  <c:v>69</c:v>
                </c:pt>
                <c:pt idx="1793">
                  <c:v>22.383069025838086</c:v>
                </c:pt>
                <c:pt idx="1794">
                  <c:v>-108.16934306569344</c:v>
                </c:pt>
                <c:pt idx="1795">
                  <c:v>-258.03846153846155</c:v>
                </c:pt>
                <c:pt idx="1796">
                  <c:v>69</c:v>
                </c:pt>
                <c:pt idx="1797">
                  <c:v>8.249400479616309</c:v>
                </c:pt>
                <c:pt idx="1798">
                  <c:v>36.981799271970878</c:v>
                </c:pt>
                <c:pt idx="1799">
                  <c:v>-722.68909168081495</c:v>
                </c:pt>
                <c:pt idx="1800">
                  <c:v>30.217446270543618</c:v>
                </c:pt>
                <c:pt idx="1801">
                  <c:v>-85.163531534486992</c:v>
                </c:pt>
                <c:pt idx="1802">
                  <c:v>-266.19265323257764</c:v>
                </c:pt>
                <c:pt idx="1803">
                  <c:v>39.390877598152422</c:v>
                </c:pt>
                <c:pt idx="1804">
                  <c:v>-31.855500821018062</c:v>
                </c:pt>
                <c:pt idx="1805">
                  <c:v>-84.118985695708702</c:v>
                </c:pt>
                <c:pt idx="1806">
                  <c:v>-65.413449072769296</c:v>
                </c:pt>
                <c:pt idx="1807">
                  <c:v>-137.71080474511061</c:v>
                </c:pt>
                <c:pt idx="1808">
                  <c:v>-2.1152805340068559</c:v>
                </c:pt>
                <c:pt idx="1809">
                  <c:v>69</c:v>
                </c:pt>
                <c:pt idx="1810">
                  <c:v>69</c:v>
                </c:pt>
                <c:pt idx="1811">
                  <c:v>-25.183209207853757</c:v>
                </c:pt>
                <c:pt idx="1812">
                  <c:v>-44.473933649289101</c:v>
                </c:pt>
                <c:pt idx="1813">
                  <c:v>28.84667371163156</c:v>
                </c:pt>
                <c:pt idx="1814">
                  <c:v>-160.80088987764179</c:v>
                </c:pt>
                <c:pt idx="1815">
                  <c:v>38.517264276228417</c:v>
                </c:pt>
                <c:pt idx="1816">
                  <c:v>29.810260014054819</c:v>
                </c:pt>
                <c:pt idx="1817">
                  <c:v>69</c:v>
                </c:pt>
                <c:pt idx="1818">
                  <c:v>-24.740407501373159</c:v>
                </c:pt>
                <c:pt idx="1819">
                  <c:v>-53.295915050384657</c:v>
                </c:pt>
                <c:pt idx="1820">
                  <c:v>80.55591467356173</c:v>
                </c:pt>
                <c:pt idx="1821">
                  <c:v>69</c:v>
                </c:pt>
                <c:pt idx="1822">
                  <c:v>150.2827560795873</c:v>
                </c:pt>
                <c:pt idx="1823">
                  <c:v>12.389516562908307</c:v>
                </c:pt>
                <c:pt idx="1824">
                  <c:v>-264.62591240875912</c:v>
                </c:pt>
                <c:pt idx="1825">
                  <c:v>-15.374854299928927</c:v>
                </c:pt>
                <c:pt idx="1826">
                  <c:v>13.573076923076943</c:v>
                </c:pt>
                <c:pt idx="1827">
                  <c:v>-62.030920590302173</c:v>
                </c:pt>
                <c:pt idx="1828">
                  <c:v>-659.08561183325867</c:v>
                </c:pt>
                <c:pt idx="1829">
                  <c:v>-47.073770491803273</c:v>
                </c:pt>
                <c:pt idx="1830">
                  <c:v>-63.759328358208954</c:v>
                </c:pt>
                <c:pt idx="1831">
                  <c:v>37.27530747398297</c:v>
                </c:pt>
                <c:pt idx="1832">
                  <c:v>-144.15956593629636</c:v>
                </c:pt>
                <c:pt idx="1833">
                  <c:v>44.634788008807092</c:v>
                </c:pt>
                <c:pt idx="1834">
                  <c:v>-54.214285714285715</c:v>
                </c:pt>
                <c:pt idx="1835">
                  <c:v>-4.6097046413502101</c:v>
                </c:pt>
                <c:pt idx="1836">
                  <c:v>-33.406870002961206</c:v>
                </c:pt>
                <c:pt idx="1837">
                  <c:v>69</c:v>
                </c:pt>
                <c:pt idx="1838">
                  <c:v>69</c:v>
                </c:pt>
                <c:pt idx="1839">
                  <c:v>65.307194118676705</c:v>
                </c:pt>
                <c:pt idx="1840">
                  <c:v>-504.98433693003824</c:v>
                </c:pt>
                <c:pt idx="1841">
                  <c:v>-275.43358104211774</c:v>
                </c:pt>
                <c:pt idx="1842">
                  <c:v>69</c:v>
                </c:pt>
                <c:pt idx="1843">
                  <c:v>69</c:v>
                </c:pt>
                <c:pt idx="1844">
                  <c:v>-15.48860759493671</c:v>
                </c:pt>
                <c:pt idx="1845">
                  <c:v>-169.02017291066284</c:v>
                </c:pt>
                <c:pt idx="1846">
                  <c:v>-196.78571428571431</c:v>
                </c:pt>
                <c:pt idx="1847">
                  <c:v>160.3329561984807</c:v>
                </c:pt>
                <c:pt idx="1848">
                  <c:v>-143.397695068959</c:v>
                </c:pt>
                <c:pt idx="1849">
                  <c:v>-41.837900603808642</c:v>
                </c:pt>
                <c:pt idx="1850">
                  <c:v>-44.791666666666671</c:v>
                </c:pt>
                <c:pt idx="1851">
                  <c:v>-50.578799884046774</c:v>
                </c:pt>
                <c:pt idx="1852">
                  <c:v>69</c:v>
                </c:pt>
                <c:pt idx="1853">
                  <c:v>-357.49239828693788</c:v>
                </c:pt>
                <c:pt idx="1854">
                  <c:v>68.999999999999986</c:v>
                </c:pt>
                <c:pt idx="1855">
                  <c:v>-236.19394548423563</c:v>
                </c:pt>
                <c:pt idx="1856">
                  <c:v>-30.381133873272987</c:v>
                </c:pt>
                <c:pt idx="1857">
                  <c:v>-64.464678923247106</c:v>
                </c:pt>
                <c:pt idx="1858">
                  <c:v>-123.97158244528474</c:v>
                </c:pt>
                <c:pt idx="1859">
                  <c:v>49.050161953952554</c:v>
                </c:pt>
                <c:pt idx="1860">
                  <c:v>16.328227571115974</c:v>
                </c:pt>
                <c:pt idx="1861">
                  <c:v>-375.11904761904759</c:v>
                </c:pt>
                <c:pt idx="1862">
                  <c:v>-93.893292682926827</c:v>
                </c:pt>
                <c:pt idx="1863">
                  <c:v>69</c:v>
                </c:pt>
                <c:pt idx="1864">
                  <c:v>39.41326927781855</c:v>
                </c:pt>
                <c:pt idx="1865">
                  <c:v>-24.301886792452827</c:v>
                </c:pt>
                <c:pt idx="1866">
                  <c:v>-145.89101620029453</c:v>
                </c:pt>
                <c:pt idx="1867">
                  <c:v>-85.36498516320475</c:v>
                </c:pt>
                <c:pt idx="1868">
                  <c:v>-15.579599421845963</c:v>
                </c:pt>
                <c:pt idx="1869">
                  <c:v>-204.32345876701362</c:v>
                </c:pt>
                <c:pt idx="1870">
                  <c:v>-99.642625081221567</c:v>
                </c:pt>
                <c:pt idx="1871">
                  <c:v>-31.829493087557601</c:v>
                </c:pt>
                <c:pt idx="1872">
                  <c:v>17.473646596390925</c:v>
                </c:pt>
                <c:pt idx="1873">
                  <c:v>-126.6144578313253</c:v>
                </c:pt>
                <c:pt idx="1874">
                  <c:v>69</c:v>
                </c:pt>
                <c:pt idx="1875">
                  <c:v>69</c:v>
                </c:pt>
                <c:pt idx="1876">
                  <c:v>49.434364994663824</c:v>
                </c:pt>
                <c:pt idx="1877">
                  <c:v>-67.856414131872285</c:v>
                </c:pt>
                <c:pt idx="1878">
                  <c:v>69</c:v>
                </c:pt>
                <c:pt idx="1879">
                  <c:v>228.86219755441851</c:v>
                </c:pt>
                <c:pt idx="1880">
                  <c:v>-70.591993986092831</c:v>
                </c:pt>
                <c:pt idx="1881">
                  <c:v>1.5239082571285776</c:v>
                </c:pt>
                <c:pt idx="1882">
                  <c:v>-2287.64087870105</c:v>
                </c:pt>
                <c:pt idx="1883">
                  <c:v>142.014444157854</c:v>
                </c:pt>
                <c:pt idx="1884">
                  <c:v>5.0915652966907272</c:v>
                </c:pt>
                <c:pt idx="1885">
                  <c:v>69</c:v>
                </c:pt>
                <c:pt idx="1886">
                  <c:v>69</c:v>
                </c:pt>
                <c:pt idx="1887">
                  <c:v>32.031959324496093</c:v>
                </c:pt>
                <c:pt idx="1888">
                  <c:v>-50.575208782959571</c:v>
                </c:pt>
                <c:pt idx="1889">
                  <c:v>18.595607613469987</c:v>
                </c:pt>
                <c:pt idx="1890">
                  <c:v>69</c:v>
                </c:pt>
                <c:pt idx="1891">
                  <c:v>69</c:v>
                </c:pt>
                <c:pt idx="1892">
                  <c:v>69</c:v>
                </c:pt>
                <c:pt idx="1893">
                  <c:v>-26.202619752274476</c:v>
                </c:pt>
                <c:pt idx="1894">
                  <c:v>20.176572615847927</c:v>
                </c:pt>
                <c:pt idx="1895">
                  <c:v>69</c:v>
                </c:pt>
                <c:pt idx="1896">
                  <c:v>-57.797660013764627</c:v>
                </c:pt>
                <c:pt idx="1897">
                  <c:v>-43.672801635991824</c:v>
                </c:pt>
                <c:pt idx="1898">
                  <c:v>69</c:v>
                </c:pt>
                <c:pt idx="1899">
                  <c:v>66.629316491799941</c:v>
                </c:pt>
                <c:pt idx="1900">
                  <c:v>52.347099816978741</c:v>
                </c:pt>
                <c:pt idx="1901">
                  <c:v>-120.40707016604178</c:v>
                </c:pt>
                <c:pt idx="1902">
                  <c:v>14.578279266572638</c:v>
                </c:pt>
                <c:pt idx="1903">
                  <c:v>69</c:v>
                </c:pt>
                <c:pt idx="1904">
                  <c:v>34.499886600907189</c:v>
                </c:pt>
                <c:pt idx="1905">
                  <c:v>69</c:v>
                </c:pt>
                <c:pt idx="1906">
                  <c:v>69</c:v>
                </c:pt>
                <c:pt idx="1907">
                  <c:v>69</c:v>
                </c:pt>
                <c:pt idx="1908">
                  <c:v>56.853550085613534</c:v>
                </c:pt>
                <c:pt idx="1909">
                  <c:v>-12.416373000813229</c:v>
                </c:pt>
                <c:pt idx="1910">
                  <c:v>-16.907536764705881</c:v>
                </c:pt>
                <c:pt idx="1911">
                  <c:v>20.728100113765642</c:v>
                </c:pt>
                <c:pt idx="1912">
                  <c:v>-21.500197005516156</c:v>
                </c:pt>
                <c:pt idx="1913">
                  <c:v>18.878081764277542</c:v>
                </c:pt>
                <c:pt idx="1914">
                  <c:v>-64.964157706093189</c:v>
                </c:pt>
                <c:pt idx="1915">
                  <c:v>69</c:v>
                </c:pt>
                <c:pt idx="1916">
                  <c:v>-3.8286616604343702</c:v>
                </c:pt>
                <c:pt idx="1917">
                  <c:v>-180.32786885245903</c:v>
                </c:pt>
                <c:pt idx="1918">
                  <c:v>-12.717655992249483</c:v>
                </c:pt>
                <c:pt idx="1919">
                  <c:v>-55.956221198156683</c:v>
                </c:pt>
                <c:pt idx="1920">
                  <c:v>3.793942671714444</c:v>
                </c:pt>
                <c:pt idx="1921">
                  <c:v>69</c:v>
                </c:pt>
                <c:pt idx="1922">
                  <c:v>-26.217137293086662</c:v>
                </c:pt>
                <c:pt idx="1923">
                  <c:v>14.042124209639976</c:v>
                </c:pt>
                <c:pt idx="1924">
                  <c:v>201.26774115948999</c:v>
                </c:pt>
                <c:pt idx="1925">
                  <c:v>-3.8968000293912333</c:v>
                </c:pt>
                <c:pt idx="1926">
                  <c:v>-144.36705027256204</c:v>
                </c:pt>
                <c:pt idx="1927">
                  <c:v>69</c:v>
                </c:pt>
                <c:pt idx="1928">
                  <c:v>15.970736629667003</c:v>
                </c:pt>
                <c:pt idx="1929">
                  <c:v>-15254.335260115608</c:v>
                </c:pt>
                <c:pt idx="1930">
                  <c:v>69</c:v>
                </c:pt>
                <c:pt idx="1931">
                  <c:v>-175.37039999999999</c:v>
                </c:pt>
                <c:pt idx="1932">
                  <c:v>18.190028901734102</c:v>
                </c:pt>
                <c:pt idx="1933">
                  <c:v>569.35472209670138</c:v>
                </c:pt>
                <c:pt idx="1934">
                  <c:v>-732.11950394588496</c:v>
                </c:pt>
                <c:pt idx="1935">
                  <c:v>1581.2356078719881</c:v>
                </c:pt>
                <c:pt idx="1936">
                  <c:v>249.2055610724926</c:v>
                </c:pt>
                <c:pt idx="1937">
                  <c:v>6.9591822543633954</c:v>
                </c:pt>
                <c:pt idx="1938">
                  <c:v>-143.89502385821405</c:v>
                </c:pt>
                <c:pt idx="1939">
                  <c:v>69</c:v>
                </c:pt>
                <c:pt idx="1940">
                  <c:v>47.343933054393304</c:v>
                </c:pt>
                <c:pt idx="1941">
                  <c:v>69</c:v>
                </c:pt>
                <c:pt idx="1942">
                  <c:v>69</c:v>
                </c:pt>
                <c:pt idx="1943">
                  <c:v>-88.147550896996563</c:v>
                </c:pt>
                <c:pt idx="1944">
                  <c:v>-77.82477341389729</c:v>
                </c:pt>
                <c:pt idx="1945">
                  <c:v>-26.376695929768555</c:v>
                </c:pt>
                <c:pt idx="1946">
                  <c:v>6.7863818424566151</c:v>
                </c:pt>
                <c:pt idx="1947">
                  <c:v>69</c:v>
                </c:pt>
                <c:pt idx="1948">
                  <c:v>69</c:v>
                </c:pt>
                <c:pt idx="1949">
                  <c:v>66.396856581532418</c:v>
                </c:pt>
                <c:pt idx="1950">
                  <c:v>-175.52036199095022</c:v>
                </c:pt>
                <c:pt idx="1951">
                  <c:v>69</c:v>
                </c:pt>
              </c:numCache>
            </c:numRef>
          </c:yVal>
          <c:smooth val="0"/>
          <c:extLst>
            <c:ext xmlns:c16="http://schemas.microsoft.com/office/drawing/2014/chart" uri="{C3380CC4-5D6E-409C-BE32-E72D297353CC}">
              <c16:uniqueId val="{00000000-2840-4513-957B-A7C829D7356E}"/>
            </c:ext>
          </c:extLst>
        </c:ser>
        <c:dLbls>
          <c:showLegendKey val="0"/>
          <c:showVal val="0"/>
          <c:showCatName val="0"/>
          <c:showSerName val="0"/>
          <c:showPercent val="0"/>
          <c:showBubbleSize val="0"/>
        </c:dLbls>
        <c:axId val="1010806888"/>
        <c:axId val="1010807248"/>
      </c:scatterChart>
      <c:valAx>
        <c:axId val="10108068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iscou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807248"/>
        <c:crosses val="autoZero"/>
        <c:crossBetween val="midCat"/>
      </c:valAx>
      <c:valAx>
        <c:axId val="10108072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fit Margi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806888"/>
        <c:crosses val="autoZero"/>
        <c:crossBetween val="midCat"/>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_TABLE2!SHIPPING COS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tx1"/>
                </a:solidFill>
              </a:rPr>
              <a:t>SHIP</a:t>
            </a:r>
            <a:r>
              <a:rPr lang="en-US" sz="1000" b="1" baseline="0">
                <a:solidFill>
                  <a:schemeClr val="tx1"/>
                </a:solidFill>
              </a:rPr>
              <a:t> MODE VS COST</a:t>
            </a:r>
            <a:endParaRPr lang="en-US" sz="10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_TABLE2!$B$16</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0B2-40AF-9FFE-BCB218755A4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00B2-40AF-9FFE-BCB218755A4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00B2-40AF-9FFE-BCB218755A48}"/>
              </c:ext>
            </c:extLst>
          </c:dPt>
          <c:cat>
            <c:strRef>
              <c:f>PIVOT_TABLE2!$A$17:$A$20</c:f>
              <c:strCache>
                <c:ptCount val="3"/>
                <c:pt idx="0">
                  <c:v>Delivery Truck</c:v>
                </c:pt>
                <c:pt idx="1">
                  <c:v>Regular Air</c:v>
                </c:pt>
                <c:pt idx="2">
                  <c:v>Express Air</c:v>
                </c:pt>
              </c:strCache>
            </c:strRef>
          </c:cat>
          <c:val>
            <c:numRef>
              <c:f>PIVOT_TABLE2!$B$17:$B$20</c:f>
              <c:numCache>
                <c:formatCode>_("$"* #,##0_);_("$"* \(#,##0\);_("$"* "-"??_);_(@_)</c:formatCode>
                <c:ptCount val="3"/>
                <c:pt idx="0">
                  <c:v>12137.8</c:v>
                </c:pt>
                <c:pt idx="1">
                  <c:v>10984.57</c:v>
                </c:pt>
                <c:pt idx="2">
                  <c:v>2191.46</c:v>
                </c:pt>
              </c:numCache>
            </c:numRef>
          </c:val>
          <c:extLst>
            <c:ext xmlns:c16="http://schemas.microsoft.com/office/drawing/2014/chart" uri="{C3380CC4-5D6E-409C-BE32-E72D297353CC}">
              <c16:uniqueId val="{00000000-AEC5-41F3-BBDF-7EF3697C092E}"/>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_TABLE2!CUSTOMER SEGMENT VS COS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chemeClr val="tx1"/>
                </a:solidFill>
              </a:rPr>
              <a:t>CUSTOMER SEGMENT VS SALES</a:t>
            </a:r>
          </a:p>
        </c:rich>
      </c:tx>
      <c:layout>
        <c:manualLayout>
          <c:xMode val="edge"/>
          <c:yMode val="edge"/>
          <c:x val="9.9732131554295264E-2"/>
          <c:y val="3.43347639484978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_TABLE2!$B$286</c:f>
              <c:strCache>
                <c:ptCount val="1"/>
                <c:pt idx="0">
                  <c:v>Total</c:v>
                </c:pt>
              </c:strCache>
            </c:strRef>
          </c:tx>
          <c:spPr>
            <a:solidFill>
              <a:schemeClr val="accent1"/>
            </a:solidFill>
            <a:ln>
              <a:noFill/>
            </a:ln>
            <a:effectLst/>
            <a:sp3d/>
          </c:spPr>
          <c:invertIfNegative val="0"/>
          <c:cat>
            <c:strRef>
              <c:f>PIVOT_TABLE2!$A$287:$A$291</c:f>
              <c:strCache>
                <c:ptCount val="4"/>
                <c:pt idx="0">
                  <c:v>Consumer</c:v>
                </c:pt>
                <c:pt idx="1">
                  <c:v>Corporate</c:v>
                </c:pt>
                <c:pt idx="2">
                  <c:v>Home Office</c:v>
                </c:pt>
                <c:pt idx="3">
                  <c:v>Small Business</c:v>
                </c:pt>
              </c:strCache>
            </c:strRef>
          </c:cat>
          <c:val>
            <c:numRef>
              <c:f>PIVOT_TABLE2!$B$287:$B$291</c:f>
              <c:numCache>
                <c:formatCode>_("$"* #,##0_);_("$"* \(#,##0\);_("$"* "-"??_);_(@_)</c:formatCode>
                <c:ptCount val="4"/>
                <c:pt idx="0">
                  <c:v>401772</c:v>
                </c:pt>
                <c:pt idx="1">
                  <c:v>657798</c:v>
                </c:pt>
                <c:pt idx="2">
                  <c:v>464474</c:v>
                </c:pt>
                <c:pt idx="3">
                  <c:v>400294</c:v>
                </c:pt>
              </c:numCache>
            </c:numRef>
          </c:val>
          <c:extLst>
            <c:ext xmlns:c16="http://schemas.microsoft.com/office/drawing/2014/chart" uri="{C3380CC4-5D6E-409C-BE32-E72D297353CC}">
              <c16:uniqueId val="{00000000-0845-4999-9E33-4990B4AFDF33}"/>
            </c:ext>
          </c:extLst>
        </c:ser>
        <c:dLbls>
          <c:showLegendKey val="0"/>
          <c:showVal val="0"/>
          <c:showCatName val="0"/>
          <c:showSerName val="0"/>
          <c:showPercent val="0"/>
          <c:showBubbleSize val="0"/>
        </c:dLbls>
        <c:gapWidth val="150"/>
        <c:shape val="box"/>
        <c:axId val="21572527"/>
        <c:axId val="21575767"/>
        <c:axId val="0"/>
      </c:bar3DChart>
      <c:catAx>
        <c:axId val="215725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75767"/>
        <c:crosses val="autoZero"/>
        <c:auto val="1"/>
        <c:lblAlgn val="ctr"/>
        <c:lblOffset val="100"/>
        <c:noMultiLvlLbl val="0"/>
      </c:catAx>
      <c:valAx>
        <c:axId val="21575767"/>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72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ysClr val="windowText" lastClr="000000"/>
                </a:solidFill>
              </a:rPr>
              <a:t>SALES</a:t>
            </a:r>
            <a:r>
              <a:rPr lang="en-US" sz="1000" b="1" baseline="0">
                <a:solidFill>
                  <a:sysClr val="windowText" lastClr="000000"/>
                </a:solidFill>
              </a:rPr>
              <a:t> AND PROFIT BY PRODUCT CATEGORY</a:t>
            </a:r>
            <a:endParaRPr lang="en-US" sz="10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Series1</c:v>
          </c:tx>
          <c:spPr>
            <a:solidFill>
              <a:schemeClr val="accent1"/>
            </a:solidFill>
            <a:ln>
              <a:noFill/>
            </a:ln>
            <a:effectLst/>
          </c:spPr>
          <c:invertIfNegative val="0"/>
          <c:cat>
            <c:strLit>
              <c:ptCount val="3"/>
              <c:pt idx="0">
                <c:v>Office Supplies</c:v>
              </c:pt>
              <c:pt idx="1">
                <c:v>Technology</c:v>
              </c:pt>
              <c:pt idx="2">
                <c:v>Furniture</c:v>
              </c:pt>
            </c:strLit>
          </c:cat>
          <c:val>
            <c:numLit>
              <c:formatCode>General</c:formatCode>
              <c:ptCount val="3"/>
              <c:pt idx="0">
                <c:v>551377</c:v>
              </c:pt>
              <c:pt idx="1">
                <c:v>712266</c:v>
              </c:pt>
              <c:pt idx="2">
                <c:v>660695</c:v>
              </c:pt>
            </c:numLit>
          </c:val>
          <c:extLst>
            <c:ext xmlns:c16="http://schemas.microsoft.com/office/drawing/2014/chart" uri="{C3380CC4-5D6E-409C-BE32-E72D297353CC}">
              <c16:uniqueId val="{00000000-424B-47B4-868C-92E00F470049}"/>
            </c:ext>
          </c:extLst>
        </c:ser>
        <c:ser>
          <c:idx val="1"/>
          <c:order val="1"/>
          <c:tx>
            <c:v>Series2</c:v>
          </c:tx>
          <c:spPr>
            <a:solidFill>
              <a:schemeClr val="accent2"/>
            </a:solidFill>
            <a:ln>
              <a:noFill/>
            </a:ln>
            <a:effectLst/>
          </c:spPr>
          <c:invertIfNegative val="0"/>
          <c:cat>
            <c:strLit>
              <c:ptCount val="3"/>
              <c:pt idx="0">
                <c:v>Office Supplies</c:v>
              </c:pt>
              <c:pt idx="1">
                <c:v>Technology</c:v>
              </c:pt>
              <c:pt idx="2">
                <c:v>Furniture</c:v>
              </c:pt>
            </c:strLit>
          </c:cat>
          <c:val>
            <c:numLit>
              <c:formatCode>General</c:formatCode>
              <c:ptCount val="3"/>
              <c:pt idx="0">
                <c:v>89525.009536799887</c:v>
              </c:pt>
              <c:pt idx="1">
                <c:v>75303.156364000024</c:v>
              </c:pt>
              <c:pt idx="2">
                <c:v>59249.445936350035</c:v>
              </c:pt>
            </c:numLit>
          </c:val>
          <c:extLst>
            <c:ext xmlns:c16="http://schemas.microsoft.com/office/drawing/2014/chart" uri="{C3380CC4-5D6E-409C-BE32-E72D297353CC}">
              <c16:uniqueId val="{00000001-424B-47B4-868C-92E00F470049}"/>
            </c:ext>
          </c:extLst>
        </c:ser>
        <c:dLbls>
          <c:showLegendKey val="0"/>
          <c:showVal val="0"/>
          <c:showCatName val="0"/>
          <c:showSerName val="0"/>
          <c:showPercent val="0"/>
          <c:showBubbleSize val="0"/>
        </c:dLbls>
        <c:gapWidth val="182"/>
        <c:axId val="737710432"/>
        <c:axId val="737702512"/>
      </c:barChart>
      <c:catAx>
        <c:axId val="7377104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702512"/>
        <c:crosses val="autoZero"/>
        <c:auto val="1"/>
        <c:lblAlgn val="ctr"/>
        <c:lblOffset val="100"/>
        <c:noMultiLvlLbl val="0"/>
      </c:catAx>
      <c:valAx>
        <c:axId val="7377025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710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 TABLE!PivotTable11</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tx1"/>
                </a:solidFill>
              </a:rPr>
              <a:t>MOST PROFITABLE</a:t>
            </a:r>
            <a:r>
              <a:rPr lang="en-US" sz="1000" b="1" baseline="0">
                <a:solidFill>
                  <a:schemeClr val="tx1"/>
                </a:solidFill>
              </a:rPr>
              <a:t> PRODUCT BY SUB CATEGORY</a:t>
            </a:r>
            <a:endParaRPr lang="en-US" sz="10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D$19</c:f>
              <c:strCache>
                <c:ptCount val="1"/>
                <c:pt idx="0">
                  <c:v>Total</c:v>
                </c:pt>
              </c:strCache>
            </c:strRef>
          </c:tx>
          <c:spPr>
            <a:solidFill>
              <a:schemeClr val="accent1"/>
            </a:solidFill>
            <a:ln>
              <a:noFill/>
            </a:ln>
            <a:effectLst/>
          </c:spPr>
          <c:invertIfNegative val="0"/>
          <c:cat>
            <c:multiLvlStrRef>
              <c:f>'PIVOT TABLE'!$B$20:$C$23</c:f>
              <c:multiLvlStrCache>
                <c:ptCount val="3"/>
                <c:lvl>
                  <c:pt idx="0">
                    <c:v>Chairs &amp; Chairmats</c:v>
                  </c:pt>
                  <c:pt idx="1">
                    <c:v>Binders And Binder Accessories</c:v>
                  </c:pt>
                  <c:pt idx="2">
                    <c:v>Telephones And Communication</c:v>
                  </c:pt>
                </c:lvl>
                <c:lvl>
                  <c:pt idx="0">
                    <c:v>Furniture</c:v>
                  </c:pt>
                  <c:pt idx="1">
                    <c:v>Office Supplies</c:v>
                  </c:pt>
                  <c:pt idx="2">
                    <c:v>Technology</c:v>
                  </c:pt>
                </c:lvl>
              </c:multiLvlStrCache>
            </c:multiLvlStrRef>
          </c:cat>
          <c:val>
            <c:numRef>
              <c:f>'PIVOT TABLE'!$D$20:$D$23</c:f>
              <c:numCache>
                <c:formatCode>_("$"* #,##0_);_("$"* \(#,##0\);_("$"* "-"??_);_(@_)</c:formatCode>
                <c:ptCount val="3"/>
                <c:pt idx="0">
                  <c:v>48695.836599999988</c:v>
                </c:pt>
                <c:pt idx="1">
                  <c:v>59296.389430000003</c:v>
                </c:pt>
                <c:pt idx="2">
                  <c:v>40790.51423999999</c:v>
                </c:pt>
              </c:numCache>
            </c:numRef>
          </c:val>
          <c:extLst>
            <c:ext xmlns:c16="http://schemas.microsoft.com/office/drawing/2014/chart" uri="{C3380CC4-5D6E-409C-BE32-E72D297353CC}">
              <c16:uniqueId val="{00000000-5544-4B83-9F3D-C94E7B2DF7A7}"/>
            </c:ext>
          </c:extLst>
        </c:ser>
        <c:dLbls>
          <c:showLegendKey val="0"/>
          <c:showVal val="0"/>
          <c:showCatName val="0"/>
          <c:showSerName val="0"/>
          <c:showPercent val="0"/>
          <c:showBubbleSize val="0"/>
        </c:dLbls>
        <c:gapWidth val="219"/>
        <c:overlap val="-27"/>
        <c:axId val="563837392"/>
        <c:axId val="563840632"/>
      </c:barChart>
      <c:catAx>
        <c:axId val="563837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563840632"/>
        <c:crosses val="autoZero"/>
        <c:auto val="1"/>
        <c:lblAlgn val="ctr"/>
        <c:lblOffset val="100"/>
        <c:noMultiLvlLbl val="0"/>
      </c:catAx>
      <c:valAx>
        <c:axId val="563840632"/>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563837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 TABLE!PivotTable12</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tx1"/>
                </a:solidFill>
              </a:rPr>
              <a:t>SUB</a:t>
            </a:r>
            <a:r>
              <a:rPr lang="en-US" sz="1000" b="1" baseline="0">
                <a:solidFill>
                  <a:schemeClr val="tx1"/>
                </a:solidFill>
              </a:rPr>
              <a:t> CATEGORY PRODUCT WITH LEAST PROFIT</a:t>
            </a:r>
            <a:endParaRPr lang="en-US" sz="10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pieChart>
        <c:varyColors val="1"/>
        <c:ser>
          <c:idx val="0"/>
          <c:order val="0"/>
          <c:tx>
            <c:strRef>
              <c:f>'PIVOT TABLE'!$D$2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3B6-4FFE-97EF-11FB1088788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3B6-4FFE-97EF-11FB1088788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3B6-4FFE-97EF-11FB10887881}"/>
              </c:ext>
            </c:extLst>
          </c:dPt>
          <c:cat>
            <c:multiLvlStrRef>
              <c:f>'PIVOT TABLE'!$B$28:$C$31</c:f>
              <c:multiLvlStrCache>
                <c:ptCount val="3"/>
                <c:lvl>
                  <c:pt idx="0">
                    <c:v>Tables</c:v>
                  </c:pt>
                  <c:pt idx="1">
                    <c:v>Rubber Bands</c:v>
                  </c:pt>
                  <c:pt idx="2">
                    <c:v>Computer Peripherals</c:v>
                  </c:pt>
                </c:lvl>
                <c:lvl>
                  <c:pt idx="0">
                    <c:v>Furniture</c:v>
                  </c:pt>
                  <c:pt idx="1">
                    <c:v>Office Supplies</c:v>
                  </c:pt>
                  <c:pt idx="2">
                    <c:v>Technology</c:v>
                  </c:pt>
                </c:lvl>
              </c:multiLvlStrCache>
            </c:multiLvlStrRef>
          </c:cat>
          <c:val>
            <c:numRef>
              <c:f>'PIVOT TABLE'!$D$28:$D$31</c:f>
              <c:numCache>
                <c:formatCode>_("$"* #,##0_);_("$"* \(#,##0\);_("$"* "-"??_);_(@_)</c:formatCode>
                <c:ptCount val="3"/>
                <c:pt idx="0">
                  <c:v>-7240.0713636499941</c:v>
                </c:pt>
                <c:pt idx="1">
                  <c:v>-1544.8260631999997</c:v>
                </c:pt>
                <c:pt idx="2">
                  <c:v>1698.0439799999972</c:v>
                </c:pt>
              </c:numCache>
            </c:numRef>
          </c:val>
          <c:extLst>
            <c:ext xmlns:c16="http://schemas.microsoft.com/office/drawing/2014/chart" uri="{C3380CC4-5D6E-409C-BE32-E72D297353CC}">
              <c16:uniqueId val="{00000006-53B6-4FFE-97EF-11FB1088788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 TABLE!PivotTable13</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DISCOUNT</a:t>
            </a:r>
            <a:r>
              <a:rPr lang="en-US" sz="1000" b="1" baseline="0"/>
              <a:t> THRESHOLD BY PROFIT</a:t>
            </a:r>
            <a:endParaRPr lang="en-US" sz="10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17348790721441"/>
          <c:y val="0.20033210988068723"/>
          <c:w val="0.86197881633657147"/>
          <c:h val="0.77049115872468132"/>
        </c:manualLayout>
      </c:layout>
      <c:lineChart>
        <c:grouping val="standard"/>
        <c:varyColors val="0"/>
        <c:ser>
          <c:idx val="0"/>
          <c:order val="0"/>
          <c:tx>
            <c:strRef>
              <c:f>'PIVOT TABLE'!$C$56</c:f>
              <c:strCache>
                <c:ptCount val="1"/>
                <c:pt idx="0">
                  <c:v>Total</c:v>
                </c:pt>
              </c:strCache>
            </c:strRef>
          </c:tx>
          <c:spPr>
            <a:ln w="28575" cap="rnd">
              <a:solidFill>
                <a:schemeClr val="accent1"/>
              </a:solidFill>
              <a:round/>
            </a:ln>
            <a:effectLst/>
          </c:spPr>
          <c:marker>
            <c:symbol val="none"/>
          </c:marker>
          <c:cat>
            <c:strRef>
              <c:f>'PIVOT TABLE'!$B$57:$B$70</c:f>
              <c:strCache>
                <c:ptCount val="13"/>
                <c:pt idx="0">
                  <c:v>0.03</c:v>
                </c:pt>
                <c:pt idx="1">
                  <c:v>0.02</c:v>
                </c:pt>
                <c:pt idx="2">
                  <c:v>0.05</c:v>
                </c:pt>
                <c:pt idx="3">
                  <c:v>0.06</c:v>
                </c:pt>
                <c:pt idx="4">
                  <c:v>0</c:v>
                </c:pt>
                <c:pt idx="5">
                  <c:v>0.01</c:v>
                </c:pt>
                <c:pt idx="6">
                  <c:v>0.07</c:v>
                </c:pt>
                <c:pt idx="7">
                  <c:v>0.08</c:v>
                </c:pt>
                <c:pt idx="8">
                  <c:v>0.1</c:v>
                </c:pt>
                <c:pt idx="9">
                  <c:v>0.17</c:v>
                </c:pt>
                <c:pt idx="10">
                  <c:v>0.21</c:v>
                </c:pt>
                <c:pt idx="11">
                  <c:v>0.04</c:v>
                </c:pt>
                <c:pt idx="12">
                  <c:v>0.09</c:v>
                </c:pt>
              </c:strCache>
            </c:strRef>
          </c:cat>
          <c:val>
            <c:numRef>
              <c:f>'PIVOT TABLE'!$C$57:$C$70</c:f>
              <c:numCache>
                <c:formatCode>_("$"* #,##0_);_("$"* \(#,##0\);_("$"* "-"??_);_(@_)</c:formatCode>
                <c:ptCount val="13"/>
                <c:pt idx="0">
                  <c:v>59886.172475999971</c:v>
                </c:pt>
                <c:pt idx="1">
                  <c:v>42716.792631000011</c:v>
                </c:pt>
                <c:pt idx="2">
                  <c:v>36108.97334668001</c:v>
                </c:pt>
                <c:pt idx="3">
                  <c:v>31025.760367999977</c:v>
                </c:pt>
                <c:pt idx="4">
                  <c:v>29472.378890919987</c:v>
                </c:pt>
                <c:pt idx="5">
                  <c:v>23015.237297000003</c:v>
                </c:pt>
                <c:pt idx="6">
                  <c:v>12959.15693999999</c:v>
                </c:pt>
                <c:pt idx="7">
                  <c:v>7326.3388280000017</c:v>
                </c:pt>
                <c:pt idx="8">
                  <c:v>4284.1147675999955</c:v>
                </c:pt>
                <c:pt idx="9">
                  <c:v>-9.1300000000000008</c:v>
                </c:pt>
                <c:pt idx="10">
                  <c:v>-17.75</c:v>
                </c:pt>
                <c:pt idx="11">
                  <c:v>-4665.6010590000042</c:v>
                </c:pt>
                <c:pt idx="12">
                  <c:v>-18024.832649050004</c:v>
                </c:pt>
              </c:numCache>
            </c:numRef>
          </c:val>
          <c:smooth val="0"/>
          <c:extLst>
            <c:ext xmlns:c16="http://schemas.microsoft.com/office/drawing/2014/chart" uri="{C3380CC4-5D6E-409C-BE32-E72D297353CC}">
              <c16:uniqueId val="{00000000-8CD7-4CD1-B9AC-84BB02A15970}"/>
            </c:ext>
          </c:extLst>
        </c:ser>
        <c:dLbls>
          <c:showLegendKey val="0"/>
          <c:showVal val="0"/>
          <c:showCatName val="0"/>
          <c:showSerName val="0"/>
          <c:showPercent val="0"/>
          <c:showBubbleSize val="0"/>
        </c:dLbls>
        <c:smooth val="0"/>
        <c:axId val="1194567440"/>
        <c:axId val="1194564920"/>
      </c:lineChart>
      <c:catAx>
        <c:axId val="1194567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94564920"/>
        <c:crosses val="autoZero"/>
        <c:auto val="1"/>
        <c:lblAlgn val="ctr"/>
        <c:lblOffset val="100"/>
        <c:noMultiLvlLbl val="0"/>
      </c:catAx>
      <c:valAx>
        <c:axId val="1194564920"/>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94567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US-2015__ORIGINAAL (version 1).xlsb.xlsx]PIVOT TABLE!PivotTable14</c:name>
    <c:fmtId val="18"/>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solidFill>
                  <a:schemeClr val="tx1"/>
                </a:solidFill>
              </a:rPr>
              <a:t>SHIP MODE VS SHIPPING</a:t>
            </a:r>
            <a:r>
              <a:rPr lang="en-US" sz="1200" b="1" baseline="0">
                <a:solidFill>
                  <a:schemeClr val="tx1"/>
                </a:solidFill>
              </a:rPr>
              <a:t> COST</a:t>
            </a:r>
            <a:endParaRPr lang="en-US" sz="1200" b="1">
              <a:solidFill>
                <a:schemeClr val="tx1"/>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C$79</c:f>
              <c:strCache>
                <c:ptCount val="1"/>
                <c:pt idx="0">
                  <c:v>Total</c:v>
                </c:pt>
              </c:strCache>
            </c:strRef>
          </c:tx>
          <c:spPr>
            <a:solidFill>
              <a:schemeClr val="accent1"/>
            </a:solidFill>
            <a:ln>
              <a:noFill/>
            </a:ln>
            <a:effectLst/>
          </c:spPr>
          <c:invertIfNegative val="0"/>
          <c:cat>
            <c:strRef>
              <c:f>'PIVOT TABLE'!$B$80:$B$83</c:f>
              <c:strCache>
                <c:ptCount val="3"/>
                <c:pt idx="0">
                  <c:v>Delivery Truck</c:v>
                </c:pt>
                <c:pt idx="1">
                  <c:v>Regular Air</c:v>
                </c:pt>
                <c:pt idx="2">
                  <c:v>Express Air</c:v>
                </c:pt>
              </c:strCache>
            </c:strRef>
          </c:cat>
          <c:val>
            <c:numRef>
              <c:f>'PIVOT TABLE'!$C$80:$C$83</c:f>
              <c:numCache>
                <c:formatCode>_("$"* #,##0_);_("$"* \(#,##0\);_("$"* "-"??_);_(@_)</c:formatCode>
                <c:ptCount val="3"/>
                <c:pt idx="0">
                  <c:v>12137.8</c:v>
                </c:pt>
                <c:pt idx="1">
                  <c:v>10984.57</c:v>
                </c:pt>
                <c:pt idx="2">
                  <c:v>2191.46</c:v>
                </c:pt>
              </c:numCache>
            </c:numRef>
          </c:val>
          <c:extLst>
            <c:ext xmlns:c16="http://schemas.microsoft.com/office/drawing/2014/chart" uri="{C3380CC4-5D6E-409C-BE32-E72D297353CC}">
              <c16:uniqueId val="{00000000-3888-4111-AF25-592341DD47C7}"/>
            </c:ext>
          </c:extLst>
        </c:ser>
        <c:dLbls>
          <c:showLegendKey val="0"/>
          <c:showVal val="0"/>
          <c:showCatName val="0"/>
          <c:showSerName val="0"/>
          <c:showPercent val="0"/>
          <c:showBubbleSize val="0"/>
        </c:dLbls>
        <c:gapWidth val="182"/>
        <c:axId val="690691840"/>
        <c:axId val="690692200"/>
      </c:barChart>
      <c:catAx>
        <c:axId val="6906918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690692200"/>
        <c:crosses val="autoZero"/>
        <c:auto val="1"/>
        <c:lblAlgn val="ctr"/>
        <c:lblOffset val="100"/>
        <c:noMultiLvlLbl val="0"/>
      </c:catAx>
      <c:valAx>
        <c:axId val="690692200"/>
        <c:scaling>
          <c:orientation val="minMax"/>
        </c:scaling>
        <c:delete val="0"/>
        <c:axPos val="b"/>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690691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10" Type="http://schemas.openxmlformats.org/officeDocument/2006/relationships/chart" Target="../charts/chart14.xml"/><Relationship Id="rId4" Type="http://schemas.openxmlformats.org/officeDocument/2006/relationships/chart" Target="../charts/chart8.xml"/><Relationship Id="rId9" Type="http://schemas.openxmlformats.org/officeDocument/2006/relationships/chart" Target="../charts/chart1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5" Type="http://schemas.openxmlformats.org/officeDocument/2006/relationships/chart" Target="../charts/chart19.xml"/><Relationship Id="rId4" Type="http://schemas.openxmlformats.org/officeDocument/2006/relationships/chart" Target="../charts/chart1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9</xdr:col>
      <xdr:colOff>257175</xdr:colOff>
      <xdr:row>1</xdr:row>
      <xdr:rowOff>19050</xdr:rowOff>
    </xdr:from>
    <xdr:to>
      <xdr:col>15</xdr:col>
      <xdr:colOff>66675</xdr:colOff>
      <xdr:row>14</xdr:row>
      <xdr:rowOff>133350</xdr:rowOff>
    </xdr:to>
    <xdr:graphicFrame macro="">
      <xdr:nvGraphicFramePr>
        <xdr:cNvPr id="2" name="Chart 1">
          <a:extLst>
            <a:ext uri="{FF2B5EF4-FFF2-40B4-BE49-F238E27FC236}">
              <a16:creationId xmlns:a16="http://schemas.microsoft.com/office/drawing/2014/main" id="{58578131-9A66-3EF7-E7CE-FBA848446D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581025</xdr:colOff>
      <xdr:row>5</xdr:row>
      <xdr:rowOff>66675</xdr:rowOff>
    </xdr:from>
    <xdr:to>
      <xdr:col>14</xdr:col>
      <xdr:colOff>523875</xdr:colOff>
      <xdr:row>18</xdr:row>
      <xdr:rowOff>76200</xdr:rowOff>
    </xdr:to>
    <xdr:graphicFrame macro="">
      <xdr:nvGraphicFramePr>
        <xdr:cNvPr id="2" name="Chart 1">
          <a:extLst>
            <a:ext uri="{FF2B5EF4-FFF2-40B4-BE49-F238E27FC236}">
              <a16:creationId xmlns:a16="http://schemas.microsoft.com/office/drawing/2014/main" id="{A71F869B-AFCA-62F3-6CA2-F00F76AB25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90500</xdr:colOff>
      <xdr:row>11</xdr:row>
      <xdr:rowOff>142875</xdr:rowOff>
    </xdr:from>
    <xdr:to>
      <xdr:col>7</xdr:col>
      <xdr:colOff>123825</xdr:colOff>
      <xdr:row>26</xdr:row>
      <xdr:rowOff>142875</xdr:rowOff>
    </xdr:to>
    <xdr:graphicFrame macro="">
      <xdr:nvGraphicFramePr>
        <xdr:cNvPr id="3" name="Chart 2">
          <a:extLst>
            <a:ext uri="{FF2B5EF4-FFF2-40B4-BE49-F238E27FC236}">
              <a16:creationId xmlns:a16="http://schemas.microsoft.com/office/drawing/2014/main" id="{91EE047E-3B0A-731B-CA2C-A921B27C56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57175</xdr:colOff>
      <xdr:row>281</xdr:row>
      <xdr:rowOff>19050</xdr:rowOff>
    </xdr:from>
    <xdr:to>
      <xdr:col>5</xdr:col>
      <xdr:colOff>1295400</xdr:colOff>
      <xdr:row>294</xdr:row>
      <xdr:rowOff>133350</xdr:rowOff>
    </xdr:to>
    <xdr:graphicFrame macro="">
      <xdr:nvGraphicFramePr>
        <xdr:cNvPr id="4" name="Chart 3">
          <a:extLst>
            <a:ext uri="{FF2B5EF4-FFF2-40B4-BE49-F238E27FC236}">
              <a16:creationId xmlns:a16="http://schemas.microsoft.com/office/drawing/2014/main" id="{606A16DE-0C73-3ECB-8FB1-8EED6998B5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742950</xdr:colOff>
      <xdr:row>130</xdr:row>
      <xdr:rowOff>104775</xdr:rowOff>
    </xdr:from>
    <xdr:to>
      <xdr:col>7</xdr:col>
      <xdr:colOff>561976</xdr:colOff>
      <xdr:row>143</xdr:row>
      <xdr:rowOff>107497</xdr:rowOff>
    </xdr:to>
    <xdr:graphicFrame macro="">
      <xdr:nvGraphicFramePr>
        <xdr:cNvPr id="4" name="Chart 3">
          <a:extLst>
            <a:ext uri="{FF2B5EF4-FFF2-40B4-BE49-F238E27FC236}">
              <a16:creationId xmlns:a16="http://schemas.microsoft.com/office/drawing/2014/main" id="{0AFC8D25-43F8-43B1-B67C-21AC0BB42D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7625</xdr:colOff>
      <xdr:row>1</xdr:row>
      <xdr:rowOff>47625</xdr:rowOff>
    </xdr:from>
    <xdr:to>
      <xdr:col>6</xdr:col>
      <xdr:colOff>923925</xdr:colOff>
      <xdr:row>11</xdr:row>
      <xdr:rowOff>73479</xdr:rowOff>
    </xdr:to>
    <xdr:graphicFrame macro="">
      <xdr:nvGraphicFramePr>
        <xdr:cNvPr id="3" name="Chart 2">
          <a:extLst>
            <a:ext uri="{FF2B5EF4-FFF2-40B4-BE49-F238E27FC236}">
              <a16:creationId xmlns:a16="http://schemas.microsoft.com/office/drawing/2014/main" id="{6B278A8E-7785-4ABB-A650-738F9ED686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6675</xdr:colOff>
      <xdr:row>11</xdr:row>
      <xdr:rowOff>114300</xdr:rowOff>
    </xdr:from>
    <xdr:to>
      <xdr:col>6</xdr:col>
      <xdr:colOff>542924</xdr:colOff>
      <xdr:row>25</xdr:row>
      <xdr:rowOff>123825</xdr:rowOff>
    </xdr:to>
    <xdr:graphicFrame macro="">
      <xdr:nvGraphicFramePr>
        <xdr:cNvPr id="5" name="Chart 4">
          <a:extLst>
            <a:ext uri="{FF2B5EF4-FFF2-40B4-BE49-F238E27FC236}">
              <a16:creationId xmlns:a16="http://schemas.microsoft.com/office/drawing/2014/main" id="{43543EE4-93C8-4F68-9A00-BB2357D760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8100</xdr:colOff>
      <xdr:row>28</xdr:row>
      <xdr:rowOff>142875</xdr:rowOff>
    </xdr:from>
    <xdr:to>
      <xdr:col>7</xdr:col>
      <xdr:colOff>183695</xdr:colOff>
      <xdr:row>43</xdr:row>
      <xdr:rowOff>104775</xdr:rowOff>
    </xdr:to>
    <xdr:graphicFrame macro="">
      <xdr:nvGraphicFramePr>
        <xdr:cNvPr id="6" name="Chart 5">
          <a:extLst>
            <a:ext uri="{FF2B5EF4-FFF2-40B4-BE49-F238E27FC236}">
              <a16:creationId xmlns:a16="http://schemas.microsoft.com/office/drawing/2014/main" id="{E955F11D-D198-4B34-B631-17BE0D2F42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000125</xdr:colOff>
      <xdr:row>110</xdr:row>
      <xdr:rowOff>76200</xdr:rowOff>
    </xdr:from>
    <xdr:to>
      <xdr:col>7</xdr:col>
      <xdr:colOff>420459</xdr:colOff>
      <xdr:row>126</xdr:row>
      <xdr:rowOff>102054</xdr:rowOff>
    </xdr:to>
    <xdr:graphicFrame macro="">
      <xdr:nvGraphicFramePr>
        <xdr:cNvPr id="7" name="Chart 6">
          <a:extLst>
            <a:ext uri="{FF2B5EF4-FFF2-40B4-BE49-F238E27FC236}">
              <a16:creationId xmlns:a16="http://schemas.microsoft.com/office/drawing/2014/main" id="{11A73126-93E5-47C7-B1AF-7456414B60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866775</xdr:colOff>
      <xdr:row>144</xdr:row>
      <xdr:rowOff>85725</xdr:rowOff>
    </xdr:from>
    <xdr:to>
      <xdr:col>7</xdr:col>
      <xdr:colOff>274864</xdr:colOff>
      <xdr:row>160</xdr:row>
      <xdr:rowOff>57150</xdr:rowOff>
    </xdr:to>
    <xdr:graphicFrame macro="">
      <xdr:nvGraphicFramePr>
        <xdr:cNvPr id="8" name="Chart 7">
          <a:extLst>
            <a:ext uri="{FF2B5EF4-FFF2-40B4-BE49-F238E27FC236}">
              <a16:creationId xmlns:a16="http://schemas.microsoft.com/office/drawing/2014/main" id="{0177AC77-CBD5-404E-A2B6-E4EF32289B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857250</xdr:colOff>
      <xdr:row>161</xdr:row>
      <xdr:rowOff>152400</xdr:rowOff>
    </xdr:from>
    <xdr:to>
      <xdr:col>8</xdr:col>
      <xdr:colOff>451756</xdr:colOff>
      <xdr:row>178</xdr:row>
      <xdr:rowOff>142875</xdr:rowOff>
    </xdr:to>
    <xdr:graphicFrame macro="">
      <xdr:nvGraphicFramePr>
        <xdr:cNvPr id="9" name="Chart 8">
          <a:extLst>
            <a:ext uri="{FF2B5EF4-FFF2-40B4-BE49-F238E27FC236}">
              <a16:creationId xmlns:a16="http://schemas.microsoft.com/office/drawing/2014/main" id="{C0FD32B2-2C25-4D57-9AF1-193B6787BB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1076325</xdr:colOff>
      <xdr:row>179</xdr:row>
      <xdr:rowOff>152400</xdr:rowOff>
    </xdr:from>
    <xdr:to>
      <xdr:col>7</xdr:col>
      <xdr:colOff>566057</xdr:colOff>
      <xdr:row>195</xdr:row>
      <xdr:rowOff>9525</xdr:rowOff>
    </xdr:to>
    <xdr:graphicFrame macro="">
      <xdr:nvGraphicFramePr>
        <xdr:cNvPr id="10" name="Chart 9">
          <a:extLst>
            <a:ext uri="{FF2B5EF4-FFF2-40B4-BE49-F238E27FC236}">
              <a16:creationId xmlns:a16="http://schemas.microsoft.com/office/drawing/2014/main" id="{5470F299-3D38-4347-ACE4-EE9C130B4A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1123950</xdr:colOff>
      <xdr:row>196</xdr:row>
      <xdr:rowOff>19050</xdr:rowOff>
    </xdr:from>
    <xdr:to>
      <xdr:col>7</xdr:col>
      <xdr:colOff>257175</xdr:colOff>
      <xdr:row>213</xdr:row>
      <xdr:rowOff>113620</xdr:rowOff>
    </xdr:to>
    <xdr:graphicFrame macro="">
      <xdr:nvGraphicFramePr>
        <xdr:cNvPr id="11" name="Chart 10">
          <a:extLst>
            <a:ext uri="{FF2B5EF4-FFF2-40B4-BE49-F238E27FC236}">
              <a16:creationId xmlns:a16="http://schemas.microsoft.com/office/drawing/2014/main" id="{8154E908-B711-466F-BE4B-30E9E69B8A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771525</xdr:colOff>
      <xdr:row>215</xdr:row>
      <xdr:rowOff>142875</xdr:rowOff>
    </xdr:from>
    <xdr:to>
      <xdr:col>8</xdr:col>
      <xdr:colOff>191692</xdr:colOff>
      <xdr:row>232</xdr:row>
      <xdr:rowOff>133350</xdr:rowOff>
    </xdr:to>
    <xdr:graphicFrame macro="">
      <xdr:nvGraphicFramePr>
        <xdr:cNvPr id="2" name="Chart 1">
          <a:extLst>
            <a:ext uri="{FF2B5EF4-FFF2-40B4-BE49-F238E27FC236}">
              <a16:creationId xmlns:a16="http://schemas.microsoft.com/office/drawing/2014/main" id="{5B51CFA7-CEB6-4C22-8070-C0138DA316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81026</xdr:colOff>
      <xdr:row>13</xdr:row>
      <xdr:rowOff>95249</xdr:rowOff>
    </xdr:from>
    <xdr:to>
      <xdr:col>5</xdr:col>
      <xdr:colOff>76200</xdr:colOff>
      <xdr:row>15</xdr:row>
      <xdr:rowOff>66674</xdr:rowOff>
    </xdr:to>
    <xdr:sp macro="" textlink="">
      <xdr:nvSpPr>
        <xdr:cNvPr id="25" name="TextBox 24">
          <a:extLst>
            <a:ext uri="{FF2B5EF4-FFF2-40B4-BE49-F238E27FC236}">
              <a16:creationId xmlns:a16="http://schemas.microsoft.com/office/drawing/2014/main" id="{E090F674-7C52-B042-2DE4-286DBC16533E}"/>
            </a:ext>
          </a:extLst>
        </xdr:cNvPr>
        <xdr:cNvSpPr txBox="1"/>
      </xdr:nvSpPr>
      <xdr:spPr>
        <a:xfrm>
          <a:off x="2409826" y="2200274"/>
          <a:ext cx="714374" cy="295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4</xdr:col>
      <xdr:colOff>365126</xdr:colOff>
      <xdr:row>2</xdr:row>
      <xdr:rowOff>2</xdr:rowOff>
    </xdr:from>
    <xdr:to>
      <xdr:col>31</xdr:col>
      <xdr:colOff>23814</xdr:colOff>
      <xdr:row>45</xdr:row>
      <xdr:rowOff>85022</xdr:rowOff>
    </xdr:to>
    <xdr:grpSp>
      <xdr:nvGrpSpPr>
        <xdr:cNvPr id="49" name="Group 48">
          <a:extLst>
            <a:ext uri="{FF2B5EF4-FFF2-40B4-BE49-F238E27FC236}">
              <a16:creationId xmlns:a16="http://schemas.microsoft.com/office/drawing/2014/main" id="{02012E81-3F4C-7638-DF77-9C379D38BB0F}"/>
            </a:ext>
          </a:extLst>
        </xdr:cNvPr>
        <xdr:cNvGrpSpPr/>
      </xdr:nvGrpSpPr>
      <xdr:grpSpPr>
        <a:xfrm>
          <a:off x="8810626" y="317502"/>
          <a:ext cx="9913938" cy="6911270"/>
          <a:chOff x="11102942" y="311729"/>
          <a:chExt cx="9574966" cy="6570133"/>
        </a:xfrm>
      </xdr:grpSpPr>
      <xdr:sp macro="" textlink="">
        <xdr:nvSpPr>
          <xdr:cNvPr id="46" name="Rectangle 45">
            <a:extLst>
              <a:ext uri="{FF2B5EF4-FFF2-40B4-BE49-F238E27FC236}">
                <a16:creationId xmlns:a16="http://schemas.microsoft.com/office/drawing/2014/main" id="{B967D5D2-0BEF-803A-9473-DFF8AEB5B556}"/>
              </a:ext>
            </a:extLst>
          </xdr:cNvPr>
          <xdr:cNvSpPr/>
        </xdr:nvSpPr>
        <xdr:spPr>
          <a:xfrm>
            <a:off x="11118273" y="311729"/>
            <a:ext cx="9527411" cy="657013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48" name="Group 47">
            <a:extLst>
              <a:ext uri="{FF2B5EF4-FFF2-40B4-BE49-F238E27FC236}">
                <a16:creationId xmlns:a16="http://schemas.microsoft.com/office/drawing/2014/main" id="{5F00C346-88EB-69A5-11B4-F179C5F7678D}"/>
              </a:ext>
            </a:extLst>
          </xdr:cNvPr>
          <xdr:cNvGrpSpPr/>
        </xdr:nvGrpSpPr>
        <xdr:grpSpPr>
          <a:xfrm>
            <a:off x="11102942" y="322558"/>
            <a:ext cx="9574966" cy="6538844"/>
            <a:chOff x="3447815" y="845453"/>
            <a:chExt cx="9709674" cy="6219542"/>
          </a:xfrm>
        </xdr:grpSpPr>
        <xdr:sp macro="" textlink="">
          <xdr:nvSpPr>
            <xdr:cNvPr id="7" name="Rectangle 6">
              <a:extLst>
                <a:ext uri="{FF2B5EF4-FFF2-40B4-BE49-F238E27FC236}">
                  <a16:creationId xmlns:a16="http://schemas.microsoft.com/office/drawing/2014/main" id="{2FCC9F6D-D0E0-AFE1-B2C1-0210AD0A9B01}"/>
                </a:ext>
              </a:extLst>
            </xdr:cNvPr>
            <xdr:cNvSpPr/>
          </xdr:nvSpPr>
          <xdr:spPr>
            <a:xfrm>
              <a:off x="3447815" y="868703"/>
              <a:ext cx="155478" cy="6196292"/>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47" name="Group 46">
              <a:extLst>
                <a:ext uri="{FF2B5EF4-FFF2-40B4-BE49-F238E27FC236}">
                  <a16:creationId xmlns:a16="http://schemas.microsoft.com/office/drawing/2014/main" id="{9E4F8267-640C-B002-84E5-08BE61B21CB3}"/>
                </a:ext>
              </a:extLst>
            </xdr:cNvPr>
            <xdr:cNvGrpSpPr/>
          </xdr:nvGrpSpPr>
          <xdr:grpSpPr>
            <a:xfrm>
              <a:off x="3463359" y="845453"/>
              <a:ext cx="9694130" cy="6219542"/>
              <a:chOff x="3463359" y="845453"/>
              <a:chExt cx="9694130" cy="6219542"/>
            </a:xfrm>
          </xdr:grpSpPr>
          <xdr:grpSp>
            <xdr:nvGrpSpPr>
              <xdr:cNvPr id="6" name="Group 5">
                <a:extLst>
                  <a:ext uri="{FF2B5EF4-FFF2-40B4-BE49-F238E27FC236}">
                    <a16:creationId xmlns:a16="http://schemas.microsoft.com/office/drawing/2014/main" id="{D5F56EC9-02B5-F325-AFFC-B50DF1E76166}"/>
                  </a:ext>
                </a:extLst>
              </xdr:cNvPr>
              <xdr:cNvGrpSpPr/>
            </xdr:nvGrpSpPr>
            <xdr:grpSpPr>
              <a:xfrm>
                <a:off x="3463359" y="845453"/>
                <a:ext cx="9694130" cy="544332"/>
                <a:chOff x="3676722" y="75707"/>
                <a:chExt cx="4181403" cy="467218"/>
              </a:xfrm>
            </xdr:grpSpPr>
            <xdr:sp macro="" textlink="">
              <xdr:nvSpPr>
                <xdr:cNvPr id="2" name="Rectangle 1">
                  <a:extLst>
                    <a:ext uri="{FF2B5EF4-FFF2-40B4-BE49-F238E27FC236}">
                      <a16:creationId xmlns:a16="http://schemas.microsoft.com/office/drawing/2014/main" id="{829E76C1-B602-F43A-DF5E-13842FC27053}"/>
                    </a:ext>
                  </a:extLst>
                </xdr:cNvPr>
                <xdr:cNvSpPr/>
              </xdr:nvSpPr>
              <xdr:spPr>
                <a:xfrm>
                  <a:off x="3724275" y="209550"/>
                  <a:ext cx="4133850" cy="31432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TextBox 4">
                  <a:extLst>
                    <a:ext uri="{FF2B5EF4-FFF2-40B4-BE49-F238E27FC236}">
                      <a16:creationId xmlns:a16="http://schemas.microsoft.com/office/drawing/2014/main" id="{A2A25405-4012-0440-55FE-06CCAAFB8133}"/>
                    </a:ext>
                  </a:extLst>
                </xdr:cNvPr>
                <xdr:cNvSpPr txBox="1"/>
              </xdr:nvSpPr>
              <xdr:spPr>
                <a:xfrm>
                  <a:off x="3676722" y="75707"/>
                  <a:ext cx="4175717" cy="467218"/>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chemeClr val="bg1"/>
                      </a:solidFill>
                    </a:rPr>
                    <a:t>SUPERSTORE SALES</a:t>
                  </a:r>
                  <a:r>
                    <a:rPr lang="en-US" sz="1600" baseline="0">
                      <a:solidFill>
                        <a:schemeClr val="bg1"/>
                      </a:solidFill>
                    </a:rPr>
                    <a:t> ANALYSIS DASHBOARD</a:t>
                  </a:r>
                  <a:endParaRPr lang="en-US" sz="1600">
                    <a:solidFill>
                      <a:schemeClr val="bg1"/>
                    </a:solidFill>
                  </a:endParaRPr>
                </a:p>
              </xdr:txBody>
            </xdr:sp>
          </xdr:grpSp>
          <xdr:grpSp>
            <xdr:nvGrpSpPr>
              <xdr:cNvPr id="32" name="Group 31">
                <a:extLst>
                  <a:ext uri="{FF2B5EF4-FFF2-40B4-BE49-F238E27FC236}">
                    <a16:creationId xmlns:a16="http://schemas.microsoft.com/office/drawing/2014/main" id="{511522B6-9BE1-BD5C-BE7D-3F7DBF688011}"/>
                  </a:ext>
                </a:extLst>
              </xdr:cNvPr>
              <xdr:cNvGrpSpPr/>
            </xdr:nvGrpSpPr>
            <xdr:grpSpPr>
              <a:xfrm>
                <a:off x="3630755" y="1332635"/>
                <a:ext cx="2437323" cy="1809953"/>
                <a:chOff x="5410200" y="2238376"/>
                <a:chExt cx="1895476" cy="1258679"/>
              </a:xfrm>
            </xdr:grpSpPr>
            <xdr:grpSp>
              <xdr:nvGrpSpPr>
                <xdr:cNvPr id="31" name="Group 30">
                  <a:extLst>
                    <a:ext uri="{FF2B5EF4-FFF2-40B4-BE49-F238E27FC236}">
                      <a16:creationId xmlns:a16="http://schemas.microsoft.com/office/drawing/2014/main" id="{66FD01FC-B4BE-4A86-4E0C-7B052DCD44ED}"/>
                    </a:ext>
                  </a:extLst>
                </xdr:cNvPr>
                <xdr:cNvGrpSpPr/>
              </xdr:nvGrpSpPr>
              <xdr:grpSpPr>
                <a:xfrm>
                  <a:off x="5410200" y="2238376"/>
                  <a:ext cx="1895476" cy="1258679"/>
                  <a:chOff x="4371975" y="2257426"/>
                  <a:chExt cx="1895476" cy="1258679"/>
                </a:xfrm>
              </xdr:grpSpPr>
              <xdr:sp macro="" textlink="">
                <xdr:nvSpPr>
                  <xdr:cNvPr id="23" name="Rectangle 22">
                    <a:extLst>
                      <a:ext uri="{FF2B5EF4-FFF2-40B4-BE49-F238E27FC236}">
                        <a16:creationId xmlns:a16="http://schemas.microsoft.com/office/drawing/2014/main" id="{EF1CFA43-E969-A008-986B-84574CC8E0C6}"/>
                      </a:ext>
                    </a:extLst>
                  </xdr:cNvPr>
                  <xdr:cNvSpPr/>
                </xdr:nvSpPr>
                <xdr:spPr>
                  <a:xfrm>
                    <a:off x="4371975" y="2257426"/>
                    <a:ext cx="1876425" cy="113268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27" name="Group 26">
                    <a:extLst>
                      <a:ext uri="{FF2B5EF4-FFF2-40B4-BE49-F238E27FC236}">
                        <a16:creationId xmlns:a16="http://schemas.microsoft.com/office/drawing/2014/main" id="{DC9A92BA-C743-C90F-6F30-6503A1FE409A}"/>
                      </a:ext>
                    </a:extLst>
                  </xdr:cNvPr>
                  <xdr:cNvGrpSpPr/>
                </xdr:nvGrpSpPr>
                <xdr:grpSpPr>
                  <a:xfrm>
                    <a:off x="5343607" y="2266951"/>
                    <a:ext cx="923844" cy="574661"/>
                    <a:chOff x="5343607" y="2266951"/>
                    <a:chExt cx="923844" cy="574661"/>
                  </a:xfrm>
                </xdr:grpSpPr>
                <xdr:sp macro="" textlink="'PIVOT TABLE'!D14">
                  <xdr:nvSpPr>
                    <xdr:cNvPr id="10" name="Rectangle 9">
                      <a:extLst>
                        <a:ext uri="{FF2B5EF4-FFF2-40B4-BE49-F238E27FC236}">
                          <a16:creationId xmlns:a16="http://schemas.microsoft.com/office/drawing/2014/main" id="{CA1145D0-258E-4439-A73D-06323ED95EDF}"/>
                        </a:ext>
                      </a:extLst>
                    </xdr:cNvPr>
                    <xdr:cNvSpPr/>
                  </xdr:nvSpPr>
                  <xdr:spPr>
                    <a:xfrm>
                      <a:off x="5357576" y="2523205"/>
                      <a:ext cx="900351" cy="318407"/>
                    </a:xfrm>
                    <a:prstGeom prst="rect">
                      <a:avLst/>
                    </a:prstGeom>
                    <a:solidFill>
                      <a:schemeClr val="accent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50F49FC5-0BB5-4F0B-9ABE-65F41C21C9E6}" type="TxLink">
                        <a:rPr lang="en-US" sz="1200" b="1" i="0" u="none" strike="noStrike">
                          <a:solidFill>
                            <a:schemeClr val="bg2"/>
                          </a:solidFill>
                          <a:latin typeface="Calibri"/>
                          <a:cs typeface="Calibri"/>
                        </a:rPr>
                        <a:pPr algn="l"/>
                        <a:t> $224,078 </a:t>
                      </a:fld>
                      <a:endParaRPr lang="en-US" sz="1100">
                        <a:solidFill>
                          <a:schemeClr val="bg2"/>
                        </a:solidFill>
                      </a:endParaRPr>
                    </a:p>
                  </xdr:txBody>
                </xdr:sp>
                <xdr:sp macro="" textlink="">
                  <xdr:nvSpPr>
                    <xdr:cNvPr id="15" name="TextBox 14">
                      <a:extLst>
                        <a:ext uri="{FF2B5EF4-FFF2-40B4-BE49-F238E27FC236}">
                          <a16:creationId xmlns:a16="http://schemas.microsoft.com/office/drawing/2014/main" id="{AB5E576F-296B-E011-C27B-EF787843E27D}"/>
                        </a:ext>
                      </a:extLst>
                    </xdr:cNvPr>
                    <xdr:cNvSpPr txBox="1"/>
                  </xdr:nvSpPr>
                  <xdr:spPr>
                    <a:xfrm>
                      <a:off x="5343607" y="2266951"/>
                      <a:ext cx="923844" cy="247651"/>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a:t>TOTAL PROFIT</a:t>
                      </a:r>
                    </a:p>
                  </xdr:txBody>
                </xdr:sp>
              </xdr:grpSp>
              <xdr:sp macro="" textlink="'PIVOT TABLE'!F12">
                <xdr:nvSpPr>
                  <xdr:cNvPr id="11" name="Rectangle 10">
                    <a:extLst>
                      <a:ext uri="{FF2B5EF4-FFF2-40B4-BE49-F238E27FC236}">
                        <a16:creationId xmlns:a16="http://schemas.microsoft.com/office/drawing/2014/main" id="{882268D1-F29E-420E-804F-4DAA5F5051CC}"/>
                      </a:ext>
                    </a:extLst>
                  </xdr:cNvPr>
                  <xdr:cNvSpPr/>
                </xdr:nvSpPr>
                <xdr:spPr>
                  <a:xfrm>
                    <a:off x="4371977" y="3129210"/>
                    <a:ext cx="971548" cy="386893"/>
                  </a:xfrm>
                  <a:prstGeom prst="rect">
                    <a:avLst/>
                  </a:prstGeom>
                  <a:solidFill>
                    <a:schemeClr val="accent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C703651D-AE55-49E8-8755-CB3491EBD718}" type="TxLink">
                      <a:rPr lang="en-US" sz="1200" b="1" i="0" u="none" strike="noStrike">
                        <a:solidFill>
                          <a:schemeClr val="bg2"/>
                        </a:solidFill>
                        <a:latin typeface="Calibri"/>
                        <a:cs typeface="Calibri"/>
                      </a:rPr>
                      <a:pPr algn="l"/>
                      <a:t> (2.04)</a:t>
                    </a:fld>
                    <a:endParaRPr lang="en-US" sz="1100">
                      <a:solidFill>
                        <a:schemeClr val="bg2"/>
                      </a:solidFill>
                    </a:endParaRPr>
                  </a:p>
                </xdr:txBody>
              </xdr:sp>
              <xdr:sp macro="" textlink="">
                <xdr:nvSpPr>
                  <xdr:cNvPr id="16" name="TextBox 15">
                    <a:extLst>
                      <a:ext uri="{FF2B5EF4-FFF2-40B4-BE49-F238E27FC236}">
                        <a16:creationId xmlns:a16="http://schemas.microsoft.com/office/drawing/2014/main" id="{5B282F13-8E81-FCB4-2969-91E5EC50FE75}"/>
                      </a:ext>
                    </a:extLst>
                  </xdr:cNvPr>
                  <xdr:cNvSpPr txBox="1"/>
                </xdr:nvSpPr>
                <xdr:spPr>
                  <a:xfrm>
                    <a:off x="4379332" y="2850906"/>
                    <a:ext cx="973719" cy="265577"/>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a:t>AVERAE PROFIT</a:t>
                    </a:r>
                  </a:p>
                  <a:p>
                    <a:pPr algn="ctr"/>
                    <a:r>
                      <a:rPr lang="en-US" sz="900"/>
                      <a:t>MARGIN</a:t>
                    </a:r>
                    <a:r>
                      <a:rPr lang="en-US" sz="900" baseline="0"/>
                      <a:t> </a:t>
                    </a:r>
                    <a:endParaRPr lang="en-US" sz="900"/>
                  </a:p>
                </xdr:txBody>
              </xdr:sp>
              <xdr:grpSp>
                <xdr:nvGrpSpPr>
                  <xdr:cNvPr id="30" name="Group 29">
                    <a:extLst>
                      <a:ext uri="{FF2B5EF4-FFF2-40B4-BE49-F238E27FC236}">
                        <a16:creationId xmlns:a16="http://schemas.microsoft.com/office/drawing/2014/main" id="{64720B3C-D7B1-AE43-6BC4-CBC24C256818}"/>
                      </a:ext>
                    </a:extLst>
                  </xdr:cNvPr>
                  <xdr:cNvGrpSpPr/>
                </xdr:nvGrpSpPr>
                <xdr:grpSpPr>
                  <a:xfrm>
                    <a:off x="5362577" y="2838030"/>
                    <a:ext cx="899689" cy="678075"/>
                    <a:chOff x="5362577" y="2838030"/>
                    <a:chExt cx="899689" cy="678075"/>
                  </a:xfrm>
                </xdr:grpSpPr>
                <xdr:sp macro="" textlink="">
                  <xdr:nvSpPr>
                    <xdr:cNvPr id="17" name="TextBox 16">
                      <a:extLst>
                        <a:ext uri="{FF2B5EF4-FFF2-40B4-BE49-F238E27FC236}">
                          <a16:creationId xmlns:a16="http://schemas.microsoft.com/office/drawing/2014/main" id="{4DED0F91-9519-A239-9176-27952BD6D0E7}"/>
                        </a:ext>
                      </a:extLst>
                    </xdr:cNvPr>
                    <xdr:cNvSpPr txBox="1"/>
                  </xdr:nvSpPr>
                  <xdr:spPr>
                    <a:xfrm>
                      <a:off x="5363563" y="2838030"/>
                      <a:ext cx="898703" cy="278454"/>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a:solidFill>
                            <a:schemeClr val="tx1"/>
                          </a:solidFill>
                        </a:rPr>
                        <a:t>MOST CATEGORY</a:t>
                      </a:r>
                    </a:p>
                    <a:p>
                      <a:pPr algn="ctr"/>
                      <a:r>
                        <a:rPr lang="en-US" sz="800">
                          <a:solidFill>
                            <a:schemeClr val="tx1"/>
                          </a:solidFill>
                        </a:rPr>
                        <a:t>PROFIT</a:t>
                      </a:r>
                    </a:p>
                  </xdr:txBody>
                </xdr:sp>
                <xdr:sp macro="" textlink="'PIVOT TABLE'!H12">
                  <xdr:nvSpPr>
                    <xdr:cNvPr id="29" name="Rectangle 28">
                      <a:extLst>
                        <a:ext uri="{FF2B5EF4-FFF2-40B4-BE49-F238E27FC236}">
                          <a16:creationId xmlns:a16="http://schemas.microsoft.com/office/drawing/2014/main" id="{E2637AAC-0FF7-4F83-B7E9-6EAFA4228F05}"/>
                        </a:ext>
                      </a:extLst>
                    </xdr:cNvPr>
                    <xdr:cNvSpPr/>
                  </xdr:nvSpPr>
                  <xdr:spPr>
                    <a:xfrm>
                      <a:off x="5362577" y="3129211"/>
                      <a:ext cx="895348" cy="386894"/>
                    </a:xfrm>
                    <a:prstGeom prst="rect">
                      <a:avLst/>
                    </a:prstGeom>
                    <a:solidFill>
                      <a:schemeClr val="accent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4862D466-4874-4FE9-ACE6-05C249D2B985}" type="TxLink">
                        <a:rPr lang="en-US" sz="1200" b="1" i="0" u="none" strike="noStrike">
                          <a:solidFill>
                            <a:schemeClr val="bg2"/>
                          </a:solidFill>
                          <a:latin typeface="Calibri"/>
                          <a:cs typeface="Calibri"/>
                        </a:rPr>
                        <a:pPr algn="l"/>
                        <a:t>Office Supplies</a:t>
                      </a:fld>
                      <a:endParaRPr lang="en-US">
                        <a:solidFill>
                          <a:schemeClr val="bg2"/>
                        </a:solidFill>
                      </a:endParaRPr>
                    </a:p>
                  </xdr:txBody>
                </xdr:sp>
              </xdr:grpSp>
            </xdr:grpSp>
            <xdr:grpSp>
              <xdr:nvGrpSpPr>
                <xdr:cNvPr id="26" name="Group 25">
                  <a:extLst>
                    <a:ext uri="{FF2B5EF4-FFF2-40B4-BE49-F238E27FC236}">
                      <a16:creationId xmlns:a16="http://schemas.microsoft.com/office/drawing/2014/main" id="{2639071C-4D9D-D0F0-766E-47B231F022D1}"/>
                    </a:ext>
                  </a:extLst>
                </xdr:cNvPr>
                <xdr:cNvGrpSpPr/>
              </xdr:nvGrpSpPr>
              <xdr:grpSpPr>
                <a:xfrm>
                  <a:off x="5417558" y="2257425"/>
                  <a:ext cx="964192" cy="561976"/>
                  <a:chOff x="4369808" y="2276475"/>
                  <a:chExt cx="964192" cy="561976"/>
                </a:xfrm>
              </xdr:grpSpPr>
              <xdr:sp macro="" textlink="'PIVOT TABLE'!B12">
                <xdr:nvSpPr>
                  <xdr:cNvPr id="9" name="Rectangle 8">
                    <a:extLst>
                      <a:ext uri="{FF2B5EF4-FFF2-40B4-BE49-F238E27FC236}">
                        <a16:creationId xmlns:a16="http://schemas.microsoft.com/office/drawing/2014/main" id="{9D0BC4A4-9144-4F34-8AC2-4D68D3E25762}"/>
                      </a:ext>
                    </a:extLst>
                  </xdr:cNvPr>
                  <xdr:cNvSpPr/>
                </xdr:nvSpPr>
                <xdr:spPr>
                  <a:xfrm>
                    <a:off x="4369808" y="2524125"/>
                    <a:ext cx="963532" cy="314326"/>
                  </a:xfrm>
                  <a:prstGeom prst="rect">
                    <a:avLst/>
                  </a:prstGeom>
                  <a:solidFill>
                    <a:schemeClr val="accent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6C07D272-7698-4F4A-A576-59859E2675E0}" type="TxLink">
                      <a:rPr lang="en-US" sz="1200" b="1" i="0" u="none" strike="noStrike">
                        <a:solidFill>
                          <a:schemeClr val="bg2"/>
                        </a:solidFill>
                        <a:latin typeface="Calibri"/>
                        <a:cs typeface="Calibri"/>
                      </a:rPr>
                      <a:pPr algn="l"/>
                      <a:t> $1,924,338 </a:t>
                    </a:fld>
                    <a:endParaRPr lang="en-US" sz="1100">
                      <a:solidFill>
                        <a:schemeClr val="bg2"/>
                      </a:solidFill>
                    </a:endParaRPr>
                  </a:p>
                </xdr:txBody>
              </xdr:sp>
              <xdr:sp macro="" textlink="">
                <xdr:nvSpPr>
                  <xdr:cNvPr id="14" name="TextBox 13">
                    <a:extLst>
                      <a:ext uri="{FF2B5EF4-FFF2-40B4-BE49-F238E27FC236}">
                        <a16:creationId xmlns:a16="http://schemas.microsoft.com/office/drawing/2014/main" id="{36B52026-D062-2FF5-099D-6DA6E1F57C2E}"/>
                      </a:ext>
                    </a:extLst>
                  </xdr:cNvPr>
                  <xdr:cNvSpPr txBox="1"/>
                </xdr:nvSpPr>
                <xdr:spPr>
                  <a:xfrm>
                    <a:off x="4377163" y="2276475"/>
                    <a:ext cx="956837" cy="238126"/>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a:t>TOTAL SALES</a:t>
                    </a:r>
                  </a:p>
                </xdr:txBody>
              </xdr:sp>
            </xdr:grpSp>
          </xdr:grpSp>
          <xdr:graphicFrame macro="">
            <xdr:nvGraphicFramePr>
              <xdr:cNvPr id="35" name="Chart 34">
                <a:extLst>
                  <a:ext uri="{FF2B5EF4-FFF2-40B4-BE49-F238E27FC236}">
                    <a16:creationId xmlns:a16="http://schemas.microsoft.com/office/drawing/2014/main" id="{ED8BD47B-C0B7-4541-B84F-300EE2B16202}"/>
                  </a:ext>
                </a:extLst>
              </xdr:cNvPr>
              <xdr:cNvGraphicFramePr>
                <a:graphicFrameLocks/>
              </xdr:cNvGraphicFramePr>
            </xdr:nvGraphicFramePr>
            <xdr:xfrm>
              <a:off x="3617769" y="3152992"/>
              <a:ext cx="3341543" cy="1989426"/>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6" name="Chart 35">
                <a:extLst>
                  <a:ext uri="{FF2B5EF4-FFF2-40B4-BE49-F238E27FC236}">
                    <a16:creationId xmlns:a16="http://schemas.microsoft.com/office/drawing/2014/main" id="{EBF49C80-4B78-4D2C-9DC6-2D6DFA8CFA62}"/>
                  </a:ext>
                </a:extLst>
              </xdr:cNvPr>
              <xdr:cNvGraphicFramePr>
                <a:graphicFrameLocks/>
              </xdr:cNvGraphicFramePr>
            </xdr:nvGraphicFramePr>
            <xdr:xfrm>
              <a:off x="9981552" y="3129179"/>
              <a:ext cx="3124829" cy="2016702"/>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37" name="Chart 36">
                <a:extLst>
                  <a:ext uri="{FF2B5EF4-FFF2-40B4-BE49-F238E27FC236}">
                    <a16:creationId xmlns:a16="http://schemas.microsoft.com/office/drawing/2014/main" id="{3AA1A629-0416-45A1-8209-6759B33AC63F}"/>
                  </a:ext>
                </a:extLst>
              </xdr:cNvPr>
              <xdr:cNvGraphicFramePr>
                <a:graphicFrameLocks/>
              </xdr:cNvGraphicFramePr>
            </xdr:nvGraphicFramePr>
            <xdr:xfrm>
              <a:off x="3602182" y="5068585"/>
              <a:ext cx="3446318" cy="199641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38" name="Chart 37">
                <a:extLst>
                  <a:ext uri="{FF2B5EF4-FFF2-40B4-BE49-F238E27FC236}">
                    <a16:creationId xmlns:a16="http://schemas.microsoft.com/office/drawing/2014/main" id="{4D1FC4CE-6099-48FD-A3B3-53876604E965}"/>
                  </a:ext>
                </a:extLst>
              </xdr:cNvPr>
              <xdr:cNvGraphicFramePr>
                <a:graphicFrameLocks/>
              </xdr:cNvGraphicFramePr>
            </xdr:nvGraphicFramePr>
            <xdr:xfrm>
              <a:off x="6062513" y="1332635"/>
              <a:ext cx="5812964" cy="1825139"/>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42" name="Chart 41">
                <a:extLst>
                  <a:ext uri="{FF2B5EF4-FFF2-40B4-BE49-F238E27FC236}">
                    <a16:creationId xmlns:a16="http://schemas.microsoft.com/office/drawing/2014/main" id="{322CDA8C-8900-4401-A7A1-531134D60157}"/>
                  </a:ext>
                </a:extLst>
              </xdr:cNvPr>
              <xdr:cNvGraphicFramePr>
                <a:graphicFrameLocks/>
              </xdr:cNvGraphicFramePr>
            </xdr:nvGraphicFramePr>
            <xdr:xfrm>
              <a:off x="6953251" y="3129180"/>
              <a:ext cx="3039340" cy="2026227"/>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43" name="Chart 42">
                <a:extLst>
                  <a:ext uri="{FF2B5EF4-FFF2-40B4-BE49-F238E27FC236}">
                    <a16:creationId xmlns:a16="http://schemas.microsoft.com/office/drawing/2014/main" id="{6A05EEE8-DF91-48F5-B802-954C4AF04CA1}"/>
                  </a:ext>
                </a:extLst>
              </xdr:cNvPr>
              <xdr:cNvGraphicFramePr>
                <a:graphicFrameLocks/>
              </xdr:cNvGraphicFramePr>
            </xdr:nvGraphicFramePr>
            <xdr:xfrm>
              <a:off x="7013623" y="5019167"/>
              <a:ext cx="6108988" cy="2031474"/>
            </xdr:xfrm>
            <a:graphic>
              <a:graphicData uri="http://schemas.openxmlformats.org/drawingml/2006/chart">
                <c:chart xmlns:c="http://schemas.openxmlformats.org/drawingml/2006/chart" xmlns:r="http://schemas.openxmlformats.org/officeDocument/2006/relationships" r:id="rId6"/>
              </a:graphicData>
            </a:graphic>
          </xdr:graphicFrame>
          <mc:AlternateContent xmlns:mc="http://schemas.openxmlformats.org/markup-compatibility/2006" xmlns:a14="http://schemas.microsoft.com/office/drawing/2010/main">
            <mc:Choice Requires="a14">
              <xdr:graphicFrame macro="">
                <xdr:nvGraphicFramePr>
                  <xdr:cNvPr id="44" name="Region">
                    <a:extLst>
                      <a:ext uri="{FF2B5EF4-FFF2-40B4-BE49-F238E27FC236}">
                        <a16:creationId xmlns:a16="http://schemas.microsoft.com/office/drawing/2014/main" id="{513CAE4B-567B-0CE3-13D0-9B6264F9FFD6}"/>
                      </a:ext>
                    </a:extLst>
                  </xdr:cNvPr>
                  <xdr:cNvGraphicFramePr/>
                </xdr:nvGraphicFramePr>
                <xdr:xfrm>
                  <a:off x="11875477" y="2060422"/>
                  <a:ext cx="1246890" cy="1078345"/>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7415581" y="1672559"/>
                    <a:ext cx="1273121" cy="11925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45" name="Rectangle 44">
                <a:extLst>
                  <a:ext uri="{FF2B5EF4-FFF2-40B4-BE49-F238E27FC236}">
                    <a16:creationId xmlns:a16="http://schemas.microsoft.com/office/drawing/2014/main" id="{876C5B8E-86CC-4193-18C0-328336FF170A}"/>
                  </a:ext>
                </a:extLst>
              </xdr:cNvPr>
              <xdr:cNvSpPr/>
            </xdr:nvSpPr>
            <xdr:spPr>
              <a:xfrm>
                <a:off x="11875477" y="1373910"/>
                <a:ext cx="1264451" cy="713151"/>
              </a:xfrm>
              <a:prstGeom prst="rect">
                <a:avLst/>
              </a:prstGeom>
              <a:solidFill>
                <a:schemeClr val="accent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FROM</a:t>
                </a:r>
              </a:p>
              <a:p>
                <a:pPr algn="ctr"/>
                <a:r>
                  <a:rPr lang="en-US" sz="1100"/>
                  <a:t>JAN</a:t>
                </a:r>
                <a:r>
                  <a:rPr lang="en-US" sz="1100" baseline="0"/>
                  <a:t> - JUL 2015</a:t>
                </a:r>
                <a:endParaRPr lang="en-US" sz="1100"/>
              </a:p>
            </xdr:txBody>
          </xdr:sp>
        </xdr:grpSp>
      </xdr:grpSp>
    </xdr:grp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1689100</xdr:colOff>
      <xdr:row>1</xdr:row>
      <xdr:rowOff>22225</xdr:rowOff>
    </xdr:from>
    <xdr:to>
      <xdr:col>14</xdr:col>
      <xdr:colOff>60325</xdr:colOff>
      <xdr:row>18</xdr:row>
      <xdr:rowOff>12700</xdr:rowOff>
    </xdr:to>
    <xdr:graphicFrame macro="">
      <xdr:nvGraphicFramePr>
        <xdr:cNvPr id="2" name="Chart 1" descr="Chart type: Scatter. 'Discount' and 'Profit Margin' appear to form a cluster with 5 outliers.&#10;&#10;Description automatically generated">
          <a:extLst>
            <a:ext uri="{FF2B5EF4-FFF2-40B4-BE49-F238E27FC236}">
              <a16:creationId xmlns:a16="http://schemas.microsoft.com/office/drawing/2014/main" id="{40C40BC1-491B-3F5F-6180-06F0FDB75C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58101849" backgroundQuery="1" createdVersion="8" refreshedVersion="8" minRefreshableVersion="3" recordCount="0" supportSubquery="1" supportAdvancedDrill="1" xr:uid="{26CE0B4A-49AA-4878-8EEE-CFE59E004D8D}">
  <cacheSource type="external" connectionId="4"/>
  <cacheFields count="4">
    <cacheField name="[Range].[Region].[Region]" caption="Region" numFmtId="0" hierarchy="15" level="1">
      <sharedItems count="4">
        <s v="Central"/>
        <s v="East"/>
        <s v="South"/>
        <s v="West"/>
      </sharedItems>
    </cacheField>
    <cacheField name="[Measures].[Sum of Sales 4]" caption="Sum of Sales 4" numFmtId="0" hierarchy="118" level="32767"/>
    <cacheField name="[Range].[State or Province].[State or Province]" caption="State or Province" numFmtId="0" hierarchy="17" level="1">
      <sharedItems count="49">
        <s v="Arizona"/>
        <s v="Illinois" u="1"/>
        <s v="Indiana" u="1"/>
        <s v="Iowa" u="1"/>
        <s v="Kansas" u="1"/>
        <s v="Michigan" u="1"/>
        <s v="Minnesota" u="1"/>
        <s v="Missouri" u="1"/>
        <s v="Nebraska" u="1"/>
        <s v="North Dakota" u="1"/>
        <s v="Oklahoma" u="1"/>
        <s v="South Dakota" u="1"/>
        <s v="Texas" u="1"/>
        <s v="Wisconsin" u="1"/>
        <s v="Connecticut" u="1"/>
        <s v="Delaware" u="1"/>
        <s v="District Of Columbia" u="1"/>
        <s v="Maine" u="1"/>
        <s v="Maryland" u="1"/>
        <s v="Massachusetts" u="1"/>
        <s v="New Hampshire" u="1"/>
        <s v="New Jersey" u="1"/>
        <s v="New York" u="1"/>
        <s v="Ohio" u="1"/>
        <s v="Pennsylvania" u="1"/>
        <s v="Rhode Island" u="1"/>
        <s v="Vermont" u="1"/>
        <s v="West Virginia" u="1"/>
        <s v="Alabama" u="1"/>
        <s v="Arkansas" u="1"/>
        <s v="Florida" u="1"/>
        <s v="Georgia" u="1"/>
        <s v="Kentucky" u="1"/>
        <s v="Louisiana" u="1"/>
        <s v="Mississippi" u="1"/>
        <s v="North Carolina" u="1"/>
        <s v="South Carolina" u="1"/>
        <s v="Tennessee" u="1"/>
        <s v="Virginia" u="1"/>
        <s v="California" u="1"/>
        <s v="Colorado" u="1"/>
        <s v="Idaho" u="1"/>
        <s v="Montana" u="1"/>
        <s v="Nevada" u="1"/>
        <s v="New Mexico" u="1"/>
        <s v="Oregon" u="1"/>
        <s v="Utah" u="1"/>
        <s v="Washington" u="1"/>
        <s v="Wyoming" u="1"/>
      </sharedItems>
    </cacheField>
    <cacheField name="[Range].[Month_Name].[Month_Name]" caption="Month_Name" numFmtId="0" hierarchy="23"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2" memberValueDatatype="20" unbalanced="0"/>
    <cacheHierarchy uniqueName="[Range].[Order Priority]" caption="Order Priority" attribute="1" defaultMemberUniqueName="[Range].[Order Priority].[All]" allUniqueName="[Range].[Order Priority].[All]" dimensionUniqueName="[Range]" displayFolder="" count="2" memberValueDatatype="130" unbalanced="0"/>
    <cacheHierarchy uniqueName="[Range].[Discount]" caption="Discount" attribute="1" defaultMemberUniqueName="[Range].[Discount].[All]" allUniqueName="[Range].[Discount].[All]" dimensionUniqueName="[Range]" displayFolder="" count="2" memberValueDatatype="5" unbalanced="0"/>
    <cacheHierarchy uniqueName="[Range].[Unit Price]" caption="Unit Price" attribute="1" defaultMemberUniqueName="[Range].[Unit Price].[All]" allUniqueName="[Range].[Unit Price].[All]" dimensionUniqueName="[Range]" displayFolder="" count="2" memberValueDatatype="5" unbalanced="0"/>
    <cacheHierarchy uniqueName="[Range].[Shipping Cost]" caption="Shipping Cost" attribute="1" defaultMemberUniqueName="[Range].[Shipping Cost].[All]" allUniqueName="[Range].[Shipping Cost].[All]" dimensionUniqueName="[Range]" displayFolder="" count="2" memberValueDatatype="5" unbalanced="0"/>
    <cacheHierarchy uniqueName="[Range].[Customer ID]" caption="Customer ID" attribute="1" defaultMemberUniqueName="[Range].[Customer ID].[All]" allUniqueName="[Range].[Customer ID].[All]" dimensionUniqueName="[Range]" displayFolder="" count="2" memberValueDatatype="20" unbalanced="0"/>
    <cacheHierarchy uniqueName="[Range].[Customer Name]" caption="Customer Name" attribute="1" defaultMemberUniqueName="[Range].[Customer Name].[All]" allUniqueName="[Range].[Customer Name].[All]" dimensionUniqueName="[Range]" displayFolder="" count="2" memberValueDatatype="130" unbalanced="0"/>
    <cacheHierarchy uniqueName="[Range].[Ship Mode]" caption="Ship Mode" attribute="1" defaultMemberUniqueName="[Range].[Ship Mode].[All]" allUniqueName="[Range].[Ship Mode].[All]" dimensionUniqueName="[Range]" displayFolder="" count="2" memberValueDatatype="130" unbalanced="0"/>
    <cacheHierarchy uniqueName="[Range].[Customer Segment]" caption="Customer Segment" attribute="1" defaultMemberUniqueName="[Range].[Customer Segment].[All]" allUniqueName="[Range].[Customer Segment].[All]" dimensionUniqueName="[Range]" displayFolder="" count="2" memberValueDatatype="130" unbalanced="0"/>
    <cacheHierarchy uniqueName="[Range].[Product Category]" caption="Product Category" attribute="1" defaultMemberUniqueName="[Range].[Product Category].[All]" allUniqueName="[Range].[Product Category].[All]" dimensionUniqueName="[Range]" displayFolder="" count="2" memberValueDatatype="130" unbalanced="0"/>
    <cacheHierarchy uniqueName="[Range].[Product Sub-Category]" caption="Product Sub-Category" attribute="1" defaultMemberUniqueName="[Range].[Product Sub-Category].[All]" allUniqueName="[Range].[Product Sub-Category].[All]" dimensionUniqueName="[Range]" displayFolder="" count="2" memberValueDatatype="130" unbalanced="0"/>
    <cacheHierarchy uniqueName="[Range].[Product Container]" caption="Product Container" attribute="1" defaultMemberUniqueName="[Range].[Product Container].[All]" allUniqueName="[Range].[Product Container].[All]" dimensionUniqueName="[Range]" displayFolder="" count="2" memberValueDatatype="130" unbalanced="0"/>
    <cacheHierarchy uniqueName="[Range].[Product Name]" caption="Product Name" attribute="1" defaultMemberUniqueName="[Range].[Product Name].[All]" allUniqueName="[Range].[Product Name].[All]" dimensionUniqueName="[Range]" displayFolder="" count="2" memberValueDatatype="130" unbalanced="0"/>
    <cacheHierarchy uniqueName="[Range].[Product Base Margin]" caption="Product Base Margin" attribute="1" defaultMemberUniqueName="[Range].[Product Base Margin].[All]" allUniqueName="[Range].[Product Base Margin].[All]" dimensionUniqueName="[Range]" displayFolder="" count="2" memberValueDatatype="5" unbalanced="0"/>
    <cacheHierarchy uniqueName="[Range].[Country]" caption="Country" attribute="1" defaultMemberUniqueName="[Range].[Country].[All]" allUniqueName="[Range].[Country].[All]" dimensionUniqueName="[Range]" displayFolder="" count="2"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0"/>
      </fieldsUsage>
    </cacheHierarchy>
    <cacheHierarchy uniqueName="[Range].[Region_Manager]" caption="Region_Manager" attribute="1" defaultMemberUniqueName="[Range].[Region_Manager].[All]" allUniqueName="[Range].[Region_Manager].[All]" dimensionUniqueName="[Range]" displayFolder="" count="2" memberValueDatatype="130" unbalanced="0"/>
    <cacheHierarchy uniqueName="[Range].[State or Province]" caption="State or Province" attribute="1" defaultMemberUniqueName="[Range].[State or Province].[All]" allUniqueName="[Range].[State or Province].[All]" dimensionUniqueName="[Range]" displayFolder="" count="2" memberValueDatatype="130" unbalanced="0">
      <fieldsUsage count="2">
        <fieldUsage x="-1"/>
        <fieldUsage x="2"/>
      </fieldsUsage>
    </cacheHierarchy>
    <cacheHierarchy uniqueName="[Range].[City]" caption="City" attribute="1" defaultMemberUniqueName="[Range].[City].[All]" allUniqueName="[Range].[City].[All]" dimensionUniqueName="[Range]" displayFolder="" count="2" memberValueDatatype="130" unbalanced="0"/>
    <cacheHierarchy uniqueName="[Range].[Postal Code]" caption="Postal Code" attribute="1" defaultMemberUniqueName="[Range].[Postal Code].[All]" allUniqueName="[Range].[Postal Code].[All]" dimensionUniqueName="[Range]" displayFolder="" count="2" memberValueDatatype="20" unbalanced="0"/>
    <cacheHierarchy uniqueName="[Range].[Order Date]" caption="Order Date" attribute="1" defaultMemberUniqueName="[Range].[Order Date].[All]" allUniqueName="[Range].[Order Date].[All]" dimensionUniqueName="[Range]" displayFolder="" count="2" memberValueDatatype="20" unbalanced="0"/>
    <cacheHierarchy uniqueName="[Range].[Ship Date]" caption="Ship Date" attribute="1" defaultMemberUniqueName="[Range].[Ship Date].[All]" allUniqueName="[Range].[Ship Date].[All]" dimensionUniqueName="[Range]" displayFolder="" count="2" memberValueDatatype="20" unbalanced="0"/>
    <cacheHierarchy uniqueName="[Range].[Month]" caption="Month" attribute="1" defaultMemberUniqueName="[Range].[Month].[All]" allUniqueName="[Range].[Month].[All]" dimensionUniqueName="[Range]" displayFolder="" count="2"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3"/>
      </fieldsUsage>
    </cacheHierarchy>
    <cacheHierarchy uniqueName="[Range].[YEAR]" caption="YEAR" attribute="1" defaultMemberUniqueName="[Range].[YEAR].[All]" allUniqueName="[Range].[YEAR].[All]" dimensionUniqueName="[Range]" displayFolder="" count="2" memberValueDatatype="20" unbalanced="0"/>
    <cacheHierarchy uniqueName="[Range].[Month_Year]" caption="Month_Year" attribute="1" defaultMemberUniqueName="[Range].[Month_Year].[All]" allUniqueName="[Range].[Month_Year].[All]" dimensionUniqueName="[Range]" displayFolder="" count="2" memberValueDatatype="130" unbalanced="0"/>
    <cacheHierarchy uniqueName="[Range].[Processing_Time(Days)]" caption="Processing_Time(Days)" attribute="1" defaultMemberUniqueName="[Range].[Processing_Time(Days)].[All]" allUniqueName="[Range].[Processing_Time(Days)].[All]" dimensionUniqueName="[Range]" displayFolder="" count="2" memberValueDatatype="20" unbalanced="0"/>
    <cacheHierarchy uniqueName="[Range].[Sales]" caption="Sales" attribute="1" defaultMemberUniqueName="[Range].[Sales].[All]" allUniqueName="[Range].[Sales].[All]" dimensionUniqueName="[Range]" displayFolder="" count="2" memberValueDatatype="20" unbalanced="0"/>
    <cacheHierarchy uniqueName="[Range].[Profit]" caption="Profit" attribute="1" defaultMemberUniqueName="[Range].[Profit].[All]" allUniqueName="[Range].[Profit].[All]" dimensionUniqueName="[Range]" displayFolder="" count="2" memberValueDatatype="5" unbalanced="0"/>
    <cacheHierarchy uniqueName="[Range].[Quantity ordered new]" caption="Quantity ordered new" attribute="1" defaultMemberUniqueName="[Range].[Quantity ordered new].[All]" allUniqueName="[Range].[Quantity ordered new].[All]" dimensionUniqueName="[Range]" displayFolder="" count="2" memberValueDatatype="20" unbalanced="0"/>
    <cacheHierarchy uniqueName="[Range].[SBD]" caption="SBD" attribute="1" defaultMemberUniqueName="[Range].[SBD].[All]" allUniqueName="[Range].[SBD].[All]" dimensionUniqueName="[Range]" displayFolder="" count="2" memberValueDatatype="5" unbalanced="0"/>
    <cacheHierarchy uniqueName="[Range].[SAD]" caption="SAD" attribute="1" defaultMemberUniqueName="[Range].[SAD].[All]" allUniqueName="[Range].[SAD].[All]" dimensionUniqueName="[Range]" displayFolder="" count="2" memberValueDatatype="5" unbalanced="0"/>
    <cacheHierarchy uniqueName="[Range].[DIF]" caption="DIF" attribute="1" defaultMemberUniqueName="[Range].[DIF].[All]" allUniqueName="[Range].[DIF].[All]" dimensionUniqueName="[Range]" displayFolder="" count="2" memberValueDatatype="5" unbalanced="0"/>
    <cacheHierarchy uniqueName="[Range].[Profit_Margin(%)]" caption="Profit_Margin(%)" attribute="1" defaultMemberUniqueName="[Range].[Profit_Margin(%)].[All]" allUniqueName="[Range].[Profit_Margin(%)].[All]" dimensionUniqueName="[Range]" displayFolder="" count="2" memberValueDatatype="5" unbalanced="0"/>
    <cacheHierarchy uniqueName="[Range].[Order ID]" caption="Order ID" attribute="1" defaultMemberUniqueName="[Range].[Order ID].[All]" allUniqueName="[Range].[Order ID].[All]" dimensionUniqueName="[Range]" displayFolder="" count="2" memberValueDatatype="20" unbalanced="0"/>
    <cacheHierarchy uniqueName="[Range].[CORRELATION]" caption="CORRELATION" attribute="1" defaultMemberUniqueName="[Range].[CORRELATION].[All]" allUniqueName="[Range].[CORRELATION].[All]" dimensionUniqueName="[Range]" displayFolder="" count="2" memberValueDatatype="5" unbalanced="0"/>
    <cacheHierarchy uniqueName="[Range].[Discount-Range]" caption="Discount-Range" attribute="1" defaultMemberUniqueName="[Range].[Discount-Range].[All]" allUniqueName="[Range].[Discount-Range].[All]" dimensionUniqueName="[Range]" displayFolder="" count="2" memberValueDatatype="130" unbalanced="0"/>
    <cacheHierarchy uniqueName="[Range].[Discount_Category]" caption="Discount_Category" attribute="1" defaultMemberUniqueName="[Range].[Discount_Category].[All]" allUniqueName="[Range].[Discount_Category].[All]" dimensionUniqueName="[Range]" displayFolder="" count="2" memberValueDatatype="130" unbalanced="0"/>
    <cacheHierarchy uniqueName="[SuperStoreDataset].[Row ID]" caption="Row ID" attribute="1" defaultMemberUniqueName="[SuperStoreDataset].[Row ID].[All]" allUniqueName="[SuperStoreDataset].[Row ID].[All]" dimensionUniqueName="[SuperStoreDataset]" displayFolder="" count="2"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2" memberValueDatatype="130" unbalanced="0"/>
    <cacheHierarchy uniqueName="[SuperStoreDataset].[Discount]" caption="Discount" attribute="1" defaultMemberUniqueName="[SuperStoreDataset].[Discount].[All]" allUniqueName="[SuperStoreDataset].[Discount].[All]" dimensionUniqueName="[SuperStoreDataset]" displayFolder="" count="2" memberValueDatatype="5" unbalanced="0"/>
    <cacheHierarchy uniqueName="[SuperStoreDataset].[Unit Price]" caption="Unit Price" attribute="1" defaultMemberUniqueName="[SuperStoreDataset].[Unit Price].[All]" allUniqueName="[SuperStoreDataset].[Unit Price].[All]" dimensionUniqueName="[SuperStoreDataset]" displayFolder="" count="2"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2" memberValueDatatype="5" unbalanced="0"/>
    <cacheHierarchy uniqueName="[SuperStoreDataset].[Customer ID]" caption="Customer ID" attribute="1" defaultMemberUniqueName="[SuperStoreDataset].[Customer ID].[All]" allUniqueName="[SuperStoreDataset].[Customer ID].[All]" dimensionUniqueName="[SuperStoreDataset]" displayFolder="" count="2"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2" memberValueDatatype="130" unbalanced="0"/>
    <cacheHierarchy uniqueName="[SuperStoreDataset].[Ship Mode]" caption="Ship Mode" attribute="1" defaultMemberUniqueName="[SuperStoreDataset].[Ship Mode].[All]" allUniqueName="[SuperStoreDataset].[Ship Mode].[All]" dimensionUniqueName="[SuperStoreDataset]" displayFolder="" count="2"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2"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2"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2"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2"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2"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2" memberValueDatatype="5" unbalanced="0"/>
    <cacheHierarchy uniqueName="[SuperStoreDataset].[Country]" caption="Country" attribute="1" defaultMemberUniqueName="[SuperStoreDataset].[Country].[All]" allUniqueName="[SuperStoreDataset].[Country].[All]" dimensionUniqueName="[SuperStoreDataset]" displayFolder="" count="2" memberValueDatatype="130" unbalanced="0"/>
    <cacheHierarchy uniqueName="[SuperStoreDataset].[Region]" caption="Region" attribute="1" defaultMemberUniqueName="[SuperStoreDataset].[Region].[All]" allUniqueName="[SuperStoreDataset].[Region].[All]" dimensionUniqueName="[SuperStoreDataset]" displayFolder="" count="2"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2"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2" memberValueDatatype="130" unbalanced="0"/>
    <cacheHierarchy uniqueName="[SuperStoreDataset].[City]" caption="City" attribute="1" defaultMemberUniqueName="[SuperStoreDataset].[City].[All]" allUniqueName="[SuperStoreDataset].[City].[All]" dimensionUniqueName="[SuperStoreDataset]" displayFolder="" count="2" memberValueDatatype="130" unbalanced="0"/>
    <cacheHierarchy uniqueName="[SuperStoreDataset].[Postal Code]" caption="Postal Code" attribute="1" defaultMemberUniqueName="[SuperStoreDataset].[Postal Code].[All]" allUniqueName="[SuperStoreDataset].[Postal Code].[All]" dimensionUniqueName="[SuperStoreDataset]" displayFolder="" count="2" memberValueDatatype="20" unbalanced="0"/>
    <cacheHierarchy uniqueName="[SuperStoreDataset].[Order Date]" caption="Order Date" attribute="1" time="1" defaultMemberUniqueName="[SuperStoreDataset].[Order Date].[All]" allUniqueName="[SuperStoreDataset].[Order Date].[All]" dimensionUniqueName="[SuperStoreDataset]" displayFolder="" count="2" memberValueDatatype="7" unbalanced="0"/>
    <cacheHierarchy uniqueName="[SuperStoreDataset].[Ship Date]" caption="Ship Date" attribute="1" time="1" defaultMemberUniqueName="[SuperStoreDataset].[Ship Date].[All]" allUniqueName="[SuperStoreDataset].[Ship Date].[All]" dimensionUniqueName="[SuperStoreDataset]" displayFolder="" count="2"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2" memberValueDatatype="20" unbalanced="0"/>
    <cacheHierarchy uniqueName="[SuperStoreDataset].[Sales]" caption="Sales" attribute="1" defaultMemberUniqueName="[SuperStoreDataset].[Sales].[All]" allUniqueName="[SuperStoreDataset].[Sales].[All]" dimensionUniqueName="[SuperStoreDataset]" displayFolder="" count="2" memberValueDatatype="20" unbalanced="0"/>
    <cacheHierarchy uniqueName="[SuperStoreDataset].[Profit]" caption="Profit" attribute="1" defaultMemberUniqueName="[SuperStoreDataset].[Profit].[All]" allUniqueName="[SuperStoreDataset].[Profit].[All]" dimensionUniqueName="[SuperStoreDataset]" displayFolder="" count="2"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2" memberValueDatatype="20" unbalanced="0"/>
    <cacheHierarchy uniqueName="[SuperStoreDataset].[SBD]" caption="SBD" attribute="1" defaultMemberUniqueName="[SuperStoreDataset].[SBD].[All]" allUniqueName="[SuperStoreDataset].[SBD].[All]" dimensionUniqueName="[SuperStoreDataset]" displayFolder="" count="2" memberValueDatatype="5" unbalanced="0"/>
    <cacheHierarchy uniqueName="[SuperStoreDataset].[SAD]" caption="SAD" attribute="1" defaultMemberUniqueName="[SuperStoreDataset].[SAD].[All]" allUniqueName="[SuperStoreDataset].[SAD].[All]" dimensionUniqueName="[SuperStoreDataset]" displayFolder="" count="2" memberValueDatatype="5" unbalanced="0"/>
    <cacheHierarchy uniqueName="[SuperStoreDataset].[DIF]" caption="DIF" attribute="1" defaultMemberUniqueName="[SuperStoreDataset].[DIF].[All]" allUniqueName="[SuperStoreDataset].[DIF].[All]" dimensionUniqueName="[SuperStoreDataset]" displayFolder="" count="2"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2" memberValueDatatype="5" unbalanced="0"/>
    <cacheHierarchy uniqueName="[SuperStoreDataset].[Order ID]" caption="Order ID" attribute="1" defaultMemberUniqueName="[SuperStoreDataset].[Order ID].[All]" allUniqueName="[SuperStoreDataset].[Order ID].[All]" dimensionUniqueName="[SuperStoreDataset]" displayFolder="" count="2" memberValueDatatype="20" unbalanced="0"/>
    <cacheHierarchy uniqueName="[Table6_1].[Row ID]" caption="Row ID" attribute="1" defaultMemberUniqueName="[Table6_1].[Row ID].[All]" allUniqueName="[Table6_1].[Row ID].[All]" dimensionUniqueName="[Table6_1]" displayFolder="" count="2" memberValueDatatype="20" unbalanced="0"/>
    <cacheHierarchy uniqueName="[Table6_1].[Order Priority]" caption="Order Priority" attribute="1" defaultMemberUniqueName="[Table6_1].[Order Priority].[All]" allUniqueName="[Table6_1].[Order Priority].[All]" dimensionUniqueName="[Table6_1]" displayFolder="" count="2" memberValueDatatype="130" unbalanced="0"/>
    <cacheHierarchy uniqueName="[Table6_1].[Discount]" caption="Discount" attribute="1" defaultMemberUniqueName="[Table6_1].[Discount].[All]" allUniqueName="[Table6_1].[Discount].[All]" dimensionUniqueName="[Table6_1]" displayFolder="" count="2" memberValueDatatype="5" unbalanced="0"/>
    <cacheHierarchy uniqueName="[Table6_1].[Unit Price]" caption="Unit Price" attribute="1" defaultMemberUniqueName="[Table6_1].[Unit Price].[All]" allUniqueName="[Table6_1].[Unit Price].[All]" dimensionUniqueName="[Table6_1]" displayFolder="" count="2" memberValueDatatype="5" unbalanced="0"/>
    <cacheHierarchy uniqueName="[Table6_1].[Shipping Cost]" caption="Shipping Cost" attribute="1" defaultMemberUniqueName="[Table6_1].[Shipping Cost].[All]" allUniqueName="[Table6_1].[Shipping Cost].[All]" dimensionUniqueName="[Table6_1]" displayFolder="" count="2" memberValueDatatype="5" unbalanced="0"/>
    <cacheHierarchy uniqueName="[Table6_1].[Customer ID]" caption="Customer ID" attribute="1" defaultMemberUniqueName="[Table6_1].[Customer ID].[All]" allUniqueName="[Table6_1].[Customer ID].[All]" dimensionUniqueName="[Table6_1]" displayFolder="" count="2" memberValueDatatype="20" unbalanced="0"/>
    <cacheHierarchy uniqueName="[Table6_1].[Customer Name]" caption="Customer Name" attribute="1" defaultMemberUniqueName="[Table6_1].[Customer Name].[All]" allUniqueName="[Table6_1].[Customer Name].[All]" dimensionUniqueName="[Table6_1]" displayFolder="" count="2" memberValueDatatype="130" unbalanced="0"/>
    <cacheHierarchy uniqueName="[Table6_1].[Ship Mode]" caption="Ship Mode" attribute="1" defaultMemberUniqueName="[Table6_1].[Ship Mode].[All]" allUniqueName="[Table6_1].[Ship Mode].[All]" dimensionUniqueName="[Table6_1]" displayFolder="" count="2" memberValueDatatype="130" unbalanced="0"/>
    <cacheHierarchy uniqueName="[Table6_1].[Customer Segment]" caption="Customer Segment" attribute="1" defaultMemberUniqueName="[Table6_1].[Customer Segment].[All]" allUniqueName="[Table6_1].[Customer Segment].[All]" dimensionUniqueName="[Table6_1]" displayFolder="" count="2" memberValueDatatype="130" unbalanced="0"/>
    <cacheHierarchy uniqueName="[Table6_1].[Product Category]" caption="Product Category" attribute="1" defaultMemberUniqueName="[Table6_1].[Product Category].[All]" allUniqueName="[Table6_1].[Product Category].[All]" dimensionUniqueName="[Table6_1]" displayFolder="" count="2" memberValueDatatype="130" unbalanced="0"/>
    <cacheHierarchy uniqueName="[Table6_1].[Product Sub-Category]" caption="Product Sub-Category" attribute="1" defaultMemberUniqueName="[Table6_1].[Product Sub-Category].[All]" allUniqueName="[Table6_1].[Product Sub-Category].[All]" dimensionUniqueName="[Table6_1]" displayFolder="" count="2" memberValueDatatype="130" unbalanced="0"/>
    <cacheHierarchy uniqueName="[Table6_1].[Product Container]" caption="Product Container" attribute="1" defaultMemberUniqueName="[Table6_1].[Product Container].[All]" allUniqueName="[Table6_1].[Product Container].[All]" dimensionUniqueName="[Table6_1]" displayFolder="" count="2" memberValueDatatype="130" unbalanced="0"/>
    <cacheHierarchy uniqueName="[Table6_1].[Product Name]" caption="Product Name" attribute="1" defaultMemberUniqueName="[Table6_1].[Product Name].[All]" allUniqueName="[Table6_1].[Product Name].[All]" dimensionUniqueName="[Table6_1]" displayFolder="" count="2" memberValueDatatype="130" unbalanced="0"/>
    <cacheHierarchy uniqueName="[Table6_1].[Product Base Margin]" caption="Product Base Margin" attribute="1" defaultMemberUniqueName="[Table6_1].[Product Base Margin].[All]" allUniqueName="[Table6_1].[Product Base Margin].[All]" dimensionUniqueName="[Table6_1]" displayFolder="" count="2" memberValueDatatype="5" unbalanced="0"/>
    <cacheHierarchy uniqueName="[Table6_1].[Country]" caption="Country" attribute="1" defaultMemberUniqueName="[Table6_1].[Country].[All]" allUniqueName="[Table6_1].[Country].[All]" dimensionUniqueName="[Table6_1]" displayFolder="" count="2" memberValueDatatype="130" unbalanced="0"/>
    <cacheHierarchy uniqueName="[Table6_1].[Region]" caption="Region" attribute="1" defaultMemberUniqueName="[Table6_1].[Region].[All]" allUniqueName="[Table6_1].[Region].[All]" dimensionUniqueName="[Table6_1]" displayFolder="" count="2" memberValueDatatype="130" unbalanced="0"/>
    <cacheHierarchy uniqueName="[Table6_1].[Region_Manager]" caption="Region_Manager" attribute="1" defaultMemberUniqueName="[Table6_1].[Region_Manager].[All]" allUniqueName="[Table6_1].[Region_Manager].[All]" dimensionUniqueName="[Table6_1]" displayFolder="" count="2" memberValueDatatype="130" unbalanced="0"/>
    <cacheHierarchy uniqueName="[Table6_1].[State or Province]" caption="State or Province" attribute="1" defaultMemberUniqueName="[Table6_1].[State or Province].[All]" allUniqueName="[Table6_1].[State or Province].[All]" dimensionUniqueName="[Table6_1]" displayFolder="" count="2" memberValueDatatype="130" unbalanced="0"/>
    <cacheHierarchy uniqueName="[Table6_1].[City]" caption="City" attribute="1" defaultMemberUniqueName="[Table6_1].[City].[All]" allUniqueName="[Table6_1].[City].[All]" dimensionUniqueName="[Table6_1]" displayFolder="" count="2" memberValueDatatype="130" unbalanced="0"/>
    <cacheHierarchy uniqueName="[Table6_1].[Postal Code]" caption="Postal Code" attribute="1" defaultMemberUniqueName="[Table6_1].[Postal Code].[All]" allUniqueName="[Table6_1].[Postal Code].[All]" dimensionUniqueName="[Table6_1]" displayFolder="" count="2" memberValueDatatype="20" unbalanced="0"/>
    <cacheHierarchy uniqueName="[Table6_1].[Order Date]" caption="Order Date" attribute="1" time="1" defaultMemberUniqueName="[Table6_1].[Order Date].[All]" allUniqueName="[Table6_1].[Order Date].[All]" dimensionUniqueName="[Table6_1]" displayFolder="" count="2" memberValueDatatype="7" unbalanced="0"/>
    <cacheHierarchy uniqueName="[Table6_1].[Ship Date]" caption="Ship Date" attribute="1" time="1" defaultMemberUniqueName="[Table6_1].[Ship Date].[All]" allUniqueName="[Table6_1].[Ship Date].[All]" dimensionUniqueName="[Table6_1]" displayFolder="" count="2" memberValueDatatype="7" unbalanced="0"/>
    <cacheHierarchy uniqueName="[Table6_1].[Processing_Time(Days)]" caption="Processing_Time(Days)" attribute="1" defaultMemberUniqueName="[Table6_1].[Processing_Time(Days)].[All]" allUniqueName="[Table6_1].[Processing_Time(Days)].[All]" dimensionUniqueName="[Table6_1]" displayFolder="" count="2" memberValueDatatype="20" unbalanced="0"/>
    <cacheHierarchy uniqueName="[Table6_1].[Sales]" caption="Sales" attribute="1" defaultMemberUniqueName="[Table6_1].[Sales].[All]" allUniqueName="[Table6_1].[Sales].[All]" dimensionUniqueName="[Table6_1]" displayFolder="" count="2" memberValueDatatype="20" unbalanced="0"/>
    <cacheHierarchy uniqueName="[Table6_1].[Profit]" caption="Profit" attribute="1" defaultMemberUniqueName="[Table6_1].[Profit].[All]" allUniqueName="[Table6_1].[Profit].[All]" dimensionUniqueName="[Table6_1]" displayFolder="" count="2" memberValueDatatype="5" unbalanced="0"/>
    <cacheHierarchy uniqueName="[Table6_1].[Quantity ordered new]" caption="Quantity ordered new" attribute="1" defaultMemberUniqueName="[Table6_1].[Quantity ordered new].[All]" allUniqueName="[Table6_1].[Quantity ordered new].[All]" dimensionUniqueName="[Table6_1]" displayFolder="" count="2" memberValueDatatype="20" unbalanced="0"/>
    <cacheHierarchy uniqueName="[Table6_1].[SBD]" caption="SBD" attribute="1" defaultMemberUniqueName="[Table6_1].[SBD].[All]" allUniqueName="[Table6_1].[SBD].[All]" dimensionUniqueName="[Table6_1]" displayFolder="" count="2" memberValueDatatype="5" unbalanced="0"/>
    <cacheHierarchy uniqueName="[Table6_1].[SAD]" caption="SAD" attribute="1" defaultMemberUniqueName="[Table6_1].[SAD].[All]" allUniqueName="[Table6_1].[SAD].[All]" dimensionUniqueName="[Table6_1]" displayFolder="" count="2" memberValueDatatype="5" unbalanced="0"/>
    <cacheHierarchy uniqueName="[Table6_1].[DIF]" caption="DIF" attribute="1" defaultMemberUniqueName="[Table6_1].[DIF].[All]" allUniqueName="[Table6_1].[DIF].[All]" dimensionUniqueName="[Table6_1]" displayFolder="" count="2" memberValueDatatype="5" unbalanced="0"/>
    <cacheHierarchy uniqueName="[Table6_1].[Profit_Margin(%)]" caption="Profit_Margin(%)" attribute="1" defaultMemberUniqueName="[Table6_1].[Profit_Margin(%)].[All]" allUniqueName="[Table6_1].[Profit_Margin(%)].[All]" dimensionUniqueName="[Table6_1]" displayFolder="" count="2" memberValueDatatype="5" unbalanced="0"/>
    <cacheHierarchy uniqueName="[Table6_1].[Order ID]" caption="Order ID" attribute="1" defaultMemberUniqueName="[Table6_1].[Order ID].[All]" allUniqueName="[Table6_1].[Order ID].[All]" dimensionUniqueName="[Table6_1]" displayFolder="" count="2" memberValueDatatype="20" unbalanced="0"/>
    <cacheHierarchy uniqueName="[Table6_1].[Discount-Range]" caption="Discount-Range" attribute="1" defaultMemberUniqueName="[Table6_1].[Discount-Range].[All]" allUniqueName="[Table6_1].[Discount-Range].[All]" dimensionUniqueName="[Table6_1]" displayFolder="" count="2" memberValueDatatype="130" unbalanced="0"/>
    <cacheHierarchy uniqueName="[Table6_1].[Discount_Category]" caption="Discount_Category" attribute="1" defaultMemberUniqueName="[Table6_1].[Discount_Category].[All]" allUniqueName="[Table6_1].[Discount_Category].[All]" dimensionUniqueName="[Table6_1]" displayFolder="" count="2"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63657406" backgroundQuery="1" createdVersion="8" refreshedVersion="8" minRefreshableVersion="3" recordCount="0" supportSubquery="1" supportAdvancedDrill="1" xr:uid="{0BE0D818-3AE9-4E57-A6B6-12B2554D2F9F}">
  <cacheSource type="external" connectionId="4"/>
  <cacheFields count="3">
    <cacheField name="[Measures].[Sum of Sales]" caption="Sum of Sales" numFmtId="0" hierarchy="106"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2"/>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1"/>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oneField="1" hidden="1">
      <fieldsUsage count="1">
        <fieldUsage x="0"/>
      </fieldsUsage>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64236114" backgroundQuery="1" createdVersion="8" refreshedVersion="8" minRefreshableVersion="3" recordCount="0" supportSubquery="1" supportAdvancedDrill="1" xr:uid="{38B29F8E-2AF8-4119-A98D-51B7013CB2A4}">
  <cacheSource type="external" connectionId="4"/>
  <cacheFields count="3">
    <cacheField name="[Measures].[Average of Profit_Margin(%) 2]" caption="Average of Profit_Margin(%) 2" numFmtId="0" hierarchy="113"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2"/>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1"/>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oneField="1" hidden="1">
      <fieldsUsage count="1">
        <fieldUsage x="0"/>
      </fieldsUsage>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64930554" backgroundQuery="1" createdVersion="8" refreshedVersion="8" minRefreshableVersion="3" recordCount="0" supportSubquery="1" supportAdvancedDrill="1" xr:uid="{237B99BD-AFFE-4C0C-91BC-EBE750997F23}">
  <cacheSource type="external" connectionId="4"/>
  <cacheFields count="8">
    <cacheField name="[Table6_1].[Product Category].[Product Category]" caption="Product Category" numFmtId="0" hierarchy="78" level="1">
      <sharedItems count="1">
        <s v="Furniture"/>
      </sharedItems>
    </cacheField>
    <cacheField name="[Table6_1].[Product Sub-Category].[Product Sub-Category]" caption="Product Sub-Category" numFmtId="0" hierarchy="79" level="1">
      <sharedItems count="1">
        <s v="Tables"/>
      </sharedItems>
    </cacheField>
    <cacheField name="[Table6_1].[Discount-Range].[Discount-Range]" caption="Discount-Range" numFmtId="0" hierarchy="100" level="1">
      <sharedItems count="5">
        <s v="0-5%"/>
        <s v="10-15%"/>
        <s v="15-20%"/>
        <s v="20%+"/>
        <s v="5-10%"/>
      </sharedItems>
    </cacheField>
    <cacheField name="[Measures].[Sum of Sales 2]" caption="Sum of Sales 2" numFmtId="0" hierarchy="110" level="32767"/>
    <cacheField name="[Measures].[Sum of Profit 2]" caption="Sum of Profit 2" numFmtId="0" hierarchy="111" level="32767"/>
    <cacheField name="[Measures].[Average of Profit_Margin(%) 2]" caption="Average of Profit_Margin(%) 2" numFmtId="0" hierarchy="113"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7"/>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6"/>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2" memberValueDatatype="130" unbalanced="0">
      <fieldsUsage count="2">
        <fieldUsage x="-1"/>
        <fieldUsage x="0"/>
      </fieldsUsage>
    </cacheHierarchy>
    <cacheHierarchy uniqueName="[Table6_1].[Product Sub-Category]" caption="Product Sub-Category" attribute="1" defaultMemberUniqueName="[Table6_1].[Product Sub-Category].[All]" allUniqueName="[Table6_1].[Product Sub-Category].[All]" dimensionUniqueName="[Table6_1]" displayFolder="" count="2" memberValueDatatype="130" unbalanced="0">
      <fieldsUsage count="2">
        <fieldUsage x="-1"/>
        <fieldUsage x="1"/>
      </fieldsUsage>
    </cacheHierarchy>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2" memberValueDatatype="130" unbalanced="0">
      <fieldsUsage count="2">
        <fieldUsage x="-1"/>
        <fieldUsage x="2"/>
      </fieldsUsage>
    </cacheHierarchy>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oneField="1" hidden="1">
      <fieldsUsage count="1">
        <fieldUsage x="3"/>
      </fieldsUsage>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oneField="1" hidden="1">
      <fieldsUsage count="1">
        <fieldUsage x="4"/>
      </fieldsUsage>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oneField="1" hidden="1">
      <fieldsUsage count="1">
        <fieldUsage x="5"/>
      </fieldsUsage>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65740739" backgroundQuery="1" createdVersion="8" refreshedVersion="8" minRefreshableVersion="3" recordCount="0" supportSubquery="1" supportAdvancedDrill="1" xr:uid="{D8869397-8904-45E1-9F9F-2C75CCDA92A0}">
  <cacheSource type="external" connectionId="4"/>
  <cacheFields count="7">
    <cacheField name="[Table6_1].[Product Category].[Product Category]" caption="Product Category" numFmtId="0" hierarchy="78" level="1">
      <sharedItems count="1">
        <s v="Furniture"/>
      </sharedItems>
    </cacheField>
    <cacheField name="[Table6_1].[Product Sub-Category].[Product Sub-Category]" caption="Product Sub-Category" numFmtId="0" hierarchy="79" level="1">
      <sharedItems count="1">
        <s v="Tables"/>
      </sharedItems>
    </cacheField>
    <cacheField name="[Table6_1].[Region].[Region]" caption="Region" numFmtId="0" hierarchy="84" level="1">
      <sharedItems count="1">
        <s v="South"/>
      </sharedItems>
    </cacheField>
    <cacheField name="[Measures].[Sum of Sales 2]" caption="Sum of Sales 2" numFmtId="0" hierarchy="110" level="32767"/>
    <cacheField name="[Table6_1].[Customer Segment].[Customer Segment]" caption="Customer Segment" numFmtId="0" hierarchy="77" level="1">
      <sharedItems count="4">
        <s v="Consumer"/>
        <s v="Corporate"/>
        <s v="Home Office"/>
        <s v="Small Business"/>
      </sharedItems>
    </cacheField>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6"/>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5"/>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2" memberValueDatatype="130" unbalanced="0">
      <fieldsUsage count="2">
        <fieldUsage x="-1"/>
        <fieldUsage x="4"/>
      </fieldsUsage>
    </cacheHierarchy>
    <cacheHierarchy uniqueName="[Table6_1].[Product Category]" caption="Product Category" attribute="1" defaultMemberUniqueName="[Table6_1].[Product Category].[All]" allUniqueName="[Table6_1].[Product Category].[All]" dimensionUniqueName="[Table6_1]" displayFolder="" count="2" memberValueDatatype="130" unbalanced="0">
      <fieldsUsage count="2">
        <fieldUsage x="-1"/>
        <fieldUsage x="0"/>
      </fieldsUsage>
    </cacheHierarchy>
    <cacheHierarchy uniqueName="[Table6_1].[Product Sub-Category]" caption="Product Sub-Category" attribute="1" defaultMemberUniqueName="[Table6_1].[Product Sub-Category].[All]" allUniqueName="[Table6_1].[Product Sub-Category].[All]" dimensionUniqueName="[Table6_1]" displayFolder="" count="2" memberValueDatatype="130" unbalanced="0">
      <fieldsUsage count="2">
        <fieldUsage x="-1"/>
        <fieldUsage x="1"/>
      </fieldsUsage>
    </cacheHierarchy>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2" memberValueDatatype="130" unbalanced="0">
      <fieldsUsage count="2">
        <fieldUsage x="-1"/>
        <fieldUsage x="2"/>
      </fieldsUsage>
    </cacheHierarchy>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oneField="1" hidden="1">
      <fieldsUsage count="1">
        <fieldUsage x="3"/>
      </fieldsUsage>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66550924" backgroundQuery="1" createdVersion="8" refreshedVersion="8" minRefreshableVersion="3" recordCount="0" supportSubquery="1" supportAdvancedDrill="1" xr:uid="{A338C207-A904-4EE1-B80D-12B5AF2C49A5}">
  <cacheSource type="external" connectionId="4"/>
  <cacheFields count="6">
    <cacheField name="[Table6_1].[Product Category].[Product Category]" caption="Product Category" numFmtId="0" hierarchy="78" level="1">
      <sharedItems count="1">
        <s v="Furniture"/>
      </sharedItems>
    </cacheField>
    <cacheField name="[Table6_1].[Product Sub-Category].[Product Sub-Category]" caption="Product Sub-Category" numFmtId="0" hierarchy="79" level="1">
      <sharedItems count="1">
        <s v="Tables"/>
      </sharedItems>
    </cacheField>
    <cacheField name="[Table6_1].[Discount-Range].[Discount-Range]" caption="Discount-Range" numFmtId="0" hierarchy="100" level="1">
      <sharedItems count="5">
        <s v="0-5%"/>
        <s v="10-15%"/>
        <s v="15-20%"/>
        <s v="20%+"/>
        <s v="5-10%"/>
      </sharedItems>
    </cacheField>
    <cacheField name="[Measures].[Sum of Profit 2]" caption="Sum of Profit 2" numFmtId="0" hierarchy="111"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5"/>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4"/>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2" memberValueDatatype="130" unbalanced="0">
      <fieldsUsage count="2">
        <fieldUsage x="-1"/>
        <fieldUsage x="0"/>
      </fieldsUsage>
    </cacheHierarchy>
    <cacheHierarchy uniqueName="[Table6_1].[Product Sub-Category]" caption="Product Sub-Category" attribute="1" defaultMemberUniqueName="[Table6_1].[Product Sub-Category].[All]" allUniqueName="[Table6_1].[Product Sub-Category].[All]" dimensionUniqueName="[Table6_1]" displayFolder="" count="2" memberValueDatatype="130" unbalanced="0">
      <fieldsUsage count="2">
        <fieldUsage x="-1"/>
        <fieldUsage x="1"/>
      </fieldsUsage>
    </cacheHierarchy>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2" memberValueDatatype="130" unbalanced="0">
      <fieldsUsage count="2">
        <fieldUsage x="-1"/>
        <fieldUsage x="2"/>
      </fieldsUsage>
    </cacheHierarchy>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oneField="1" hidden="1">
      <fieldsUsage count="1">
        <fieldUsage x="3"/>
      </fieldsUsage>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6724537" backgroundQuery="1" createdVersion="8" refreshedVersion="8" minRefreshableVersion="3" recordCount="0" supportSubquery="1" supportAdvancedDrill="1" xr:uid="{41B1529C-DA2F-4C94-96FD-50314E5C1C91}">
  <cacheSource type="external" connectionId="4"/>
  <cacheFields count="6">
    <cacheField name="[Table6_1].[Product Category].[Product Category]" caption="Product Category" numFmtId="0" hierarchy="78" level="1">
      <sharedItems count="1">
        <s v="Furniture"/>
      </sharedItems>
    </cacheField>
    <cacheField name="[Table6_1].[Product Sub-Category].[Product Sub-Category]" caption="Product Sub-Category" numFmtId="0" hierarchy="79" level="1">
      <sharedItems count="1">
        <s v="Tables"/>
      </sharedItems>
    </cacheField>
    <cacheField name="[Measures].[Sum of Processing_Time(Days)]" caption="Sum of Processing_Time(Days)" numFmtId="0" hierarchy="115" level="32767"/>
    <cacheField name="[Table6_1].[Ship Mode].[Ship Mode]" caption="Ship Mode" numFmtId="0" hierarchy="76" level="1">
      <sharedItems count="1">
        <s v="Regular Air"/>
      </sharedItems>
    </cacheField>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5"/>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4"/>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2" memberValueDatatype="130" unbalanced="0">
      <fieldsUsage count="2">
        <fieldUsage x="-1"/>
        <fieldUsage x="3"/>
      </fieldsUsage>
    </cacheHierarchy>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2" memberValueDatatype="130" unbalanced="0">
      <fieldsUsage count="2">
        <fieldUsage x="-1"/>
        <fieldUsage x="0"/>
      </fieldsUsage>
    </cacheHierarchy>
    <cacheHierarchy uniqueName="[Table6_1].[Product Sub-Category]" caption="Product Sub-Category" attribute="1" defaultMemberUniqueName="[Table6_1].[Product Sub-Category].[All]" allUniqueName="[Table6_1].[Product Sub-Category].[All]" dimensionUniqueName="[Table6_1]" displayFolder="" count="2" memberValueDatatype="130" unbalanced="0">
      <fieldsUsage count="2">
        <fieldUsage x="-1"/>
        <fieldUsage x="1"/>
      </fieldsUsage>
    </cacheHierarchy>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oneField="1" hidden="1">
      <fieldsUsage count="1">
        <fieldUsage x="2"/>
      </fieldsUsage>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68055556" backgroundQuery="1" createdVersion="8" refreshedVersion="8" minRefreshableVersion="3" recordCount="0" supportSubquery="1" supportAdvancedDrill="1" xr:uid="{DD9C2AC7-EA7D-4C16-A61F-6679DC8F0356}">
  <cacheSource type="external" connectionId="4"/>
  <cacheFields count="6">
    <cacheField name="[Table6_1].[Product Category].[Product Category]" caption="Product Category" numFmtId="0" hierarchy="78" level="1">
      <sharedItems count="1">
        <s v="Furniture"/>
      </sharedItems>
    </cacheField>
    <cacheField name="[Table6_1].[Product Sub-Category].[Product Sub-Category]" caption="Product Sub-Category" numFmtId="0" hierarchy="79" level="1">
      <sharedItems count="1">
        <s v="Tables"/>
      </sharedItems>
    </cacheField>
    <cacheField name="[Measures].[Sum of Sales 2]" caption="Sum of Sales 2" numFmtId="0" hierarchy="110" level="32767"/>
    <cacheField name="[Measures].[Sum of Profit 2]" caption="Sum of Profit 2" numFmtId="0" hierarchy="111"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5"/>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4"/>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2" memberValueDatatype="130" unbalanced="0">
      <fieldsUsage count="2">
        <fieldUsage x="-1"/>
        <fieldUsage x="0"/>
      </fieldsUsage>
    </cacheHierarchy>
    <cacheHierarchy uniqueName="[Table6_1].[Product Sub-Category]" caption="Product Sub-Category" attribute="1" defaultMemberUniqueName="[Table6_1].[Product Sub-Category].[All]" allUniqueName="[Table6_1].[Product Sub-Category].[All]" dimensionUniqueName="[Table6_1]" displayFolder="" count="2" memberValueDatatype="130" unbalanced="0">
      <fieldsUsage count="2">
        <fieldUsage x="-1"/>
        <fieldUsage x="1"/>
      </fieldsUsage>
    </cacheHierarchy>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oneField="1" hidden="1">
      <fieldsUsage count="1">
        <fieldUsage x="2"/>
      </fieldsUsage>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oneField="1" hidden="1">
      <fieldsUsage count="1">
        <fieldUsage x="3"/>
      </fieldsUsage>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68865741" backgroundQuery="1" createdVersion="8" refreshedVersion="8" minRefreshableVersion="3" recordCount="0" supportSubquery="1" supportAdvancedDrill="1" xr:uid="{7EF5048F-750C-4297-8473-C60F04077462}">
  <cacheSource type="external" connectionId="4"/>
  <cacheFields count="5">
    <cacheField name="[Table6_1].[Product Category].[Product Category]" caption="Product Category" numFmtId="0" hierarchy="78" level="1">
      <sharedItems count="1">
        <s v="Furniture"/>
      </sharedItems>
    </cacheField>
    <cacheField name="[Measures].[Sum of Sales 2]" caption="Sum of Sales 2" numFmtId="0" hierarchy="110" level="32767"/>
    <cacheField name="[Measures].[Sum of Profit 2]" caption="Sum of Profit 2" numFmtId="0" hierarchy="111"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4"/>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3"/>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2" memberValueDatatype="130" unbalanced="0">
      <fieldsUsage count="2">
        <fieldUsage x="-1"/>
        <fieldUsage x="0"/>
      </fieldsUsage>
    </cacheHierarchy>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oneField="1" hidden="1">
      <fieldsUsage count="1">
        <fieldUsage x="1"/>
      </fieldsUsage>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oneField="1" hidden="1">
      <fieldsUsage count="1">
        <fieldUsage x="2"/>
      </fieldsUsage>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69560187" backgroundQuery="1" createdVersion="8" refreshedVersion="8" minRefreshableVersion="3" recordCount="0" supportSubquery="1" supportAdvancedDrill="1" xr:uid="{85C4DC2D-8324-4F95-B6AA-D948315B73F0}">
  <cacheSource type="external" connectionId="4"/>
  <cacheFields count="4">
    <cacheField name="[Table6_1].[Product Category].[Product Category]" caption="Product Category" numFmtId="0" hierarchy="78" level="1">
      <sharedItems count="1">
        <s v="Office Supplies"/>
      </sharedItems>
    </cacheField>
    <cacheField name="[Measures].[Sum of Profit 2]" caption="Sum of Profit 2" numFmtId="0" hierarchy="111"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3"/>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2"/>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2" memberValueDatatype="130" unbalanced="0">
      <fieldsUsage count="2">
        <fieldUsage x="-1"/>
        <fieldUsage x="0"/>
      </fieldsUsage>
    </cacheHierarchy>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oneField="1" hidden="1">
      <fieldsUsage count="1">
        <fieldUsage x="1"/>
      </fieldsUsage>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70486111" backgroundQuery="1" createdVersion="8" refreshedVersion="8" minRefreshableVersion="3" recordCount="0" supportSubquery="1" supportAdvancedDrill="1" xr:uid="{0B91E56D-EBFC-4764-8FD4-F0F66AD9DBD3}">
  <cacheSource type="external" connectionId="4"/>
  <cacheFields count="6">
    <cacheField name="[Table6_1].[Product Category].[Product Category]" caption="Product Category" numFmtId="0" hierarchy="78" level="1">
      <sharedItems count="1">
        <s v="Furniture"/>
      </sharedItems>
    </cacheField>
    <cacheField name="[Table6_1].[Product Sub-Category].[Product Sub-Category]" caption="Product Sub-Category" numFmtId="0" hierarchy="79" level="1">
      <sharedItems count="1">
        <s v="Binders And Binder Accessories"/>
      </sharedItems>
    </cacheField>
    <cacheField name="[Measures].[Sum of Sales 2]" caption="Sum of Sales 2" numFmtId="0" hierarchy="110" level="32767"/>
    <cacheField name="[Measures].[Sum of Profit 2]" caption="Sum of Profit 2" numFmtId="0" hierarchy="111"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5"/>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4"/>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2" memberValueDatatype="130" unbalanced="0">
      <fieldsUsage count="2">
        <fieldUsage x="-1"/>
        <fieldUsage x="0"/>
      </fieldsUsage>
    </cacheHierarchy>
    <cacheHierarchy uniqueName="[Table6_1].[Product Sub-Category]" caption="Product Sub-Category" attribute="1" defaultMemberUniqueName="[Table6_1].[Product Sub-Category].[All]" allUniqueName="[Table6_1].[Product Sub-Category].[All]" dimensionUniqueName="[Table6_1]" displayFolder="" count="2" memberValueDatatype="130" unbalanced="0">
      <fieldsUsage count="2">
        <fieldUsage x="-1"/>
        <fieldUsage x="1"/>
      </fieldsUsage>
    </cacheHierarchy>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oneField="1" hidden="1">
      <fieldsUsage count="1">
        <fieldUsage x="2"/>
      </fieldsUsage>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oneField="1" hidden="1">
      <fieldsUsage count="1">
        <fieldUsage x="3"/>
      </fieldsUsage>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58796296" backgroundQuery="1" createdVersion="8" refreshedVersion="8" minRefreshableVersion="3" recordCount="0" supportSubquery="1" supportAdvancedDrill="1" xr:uid="{56542AFD-56F6-41C1-BEF2-05AC9F182300}">
  <cacheSource type="external" connectionId="4"/>
  <cacheFields count="3">
    <cacheField name="[Measures].[Average of Profit_Margin(%)]" caption="Average of Profit_Margin(%)" numFmtId="0" hierarchy="109"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2"/>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1"/>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oneField="1" hidden="1">
      <fieldsUsage count="1">
        <fieldUsage x="0"/>
      </fieldsUsage>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72916666" backgroundQuery="1" createdVersion="8" refreshedVersion="8" minRefreshableVersion="3" recordCount="0" supportSubquery="1" supportAdvancedDrill="1" xr:uid="{E42DB722-CD98-4991-A78D-0F8A8466FA15}">
  <cacheSource type="external" connectionId="4"/>
  <cacheFields count="10">
    <cacheField name="[Table6_1].[Product Category].[Product Category]" caption="Product Category" numFmtId="0" hierarchy="78" level="1">
      <sharedItems count="1">
        <s v="Furniture"/>
      </sharedItems>
    </cacheField>
    <cacheField name="[Table6_1].[Product Sub-Category].[Product Sub-Category]" caption="Product Sub-Category" numFmtId="0" hierarchy="79" level="1">
      <sharedItems count="1">
        <s v="Tables"/>
      </sharedItems>
    </cacheField>
    <cacheField name="[Table6_1].[Region].[Region]" caption="Region" numFmtId="0" hierarchy="84" level="1">
      <sharedItems count="4">
        <s v="Central"/>
        <s v="East"/>
        <s v="South"/>
        <s v="West"/>
      </sharedItems>
    </cacheField>
    <cacheField name="[Table6_1].[State or Province].[State or Province]" caption="State or Province" numFmtId="0" hierarchy="86" level="1">
      <sharedItems count="49">
        <s v="Illinois"/>
        <s v="Indiana"/>
        <s v="Iowa"/>
        <s v="Kansas"/>
        <s v="Michigan"/>
        <s v="Minnesota"/>
        <s v="Missouri"/>
        <s v="Nebraska"/>
        <s v="North Dakota"/>
        <s v="Oklahoma"/>
        <s v="South Dakota"/>
        <s v="Texas"/>
        <s v="Wisconsin"/>
        <s v="Connecticut"/>
        <s v="Delaware"/>
        <s v="District Of Columbia"/>
        <s v="Maine"/>
        <s v="Maryland"/>
        <s v="Massachusetts"/>
        <s v="New Hampshire"/>
        <s v="New Jersey"/>
        <s v="New York"/>
        <s v="Ohio"/>
        <s v="Pennsylvania"/>
        <s v="Rhode Island"/>
        <s v="Vermont"/>
        <s v="West Virginia"/>
        <s v="Alabama"/>
        <s v="Arkansas"/>
        <s v="Florida"/>
        <s v="Georgia"/>
        <s v="Kentucky"/>
        <s v="Louisiana"/>
        <s v="Mississippi"/>
        <s v="North Carolina"/>
        <s v="South Carolina"/>
        <s v="Tennessee"/>
        <s v="Virginia"/>
        <s v="Arizona"/>
        <s v="California"/>
        <s v="Colorado"/>
        <s v="Idaho"/>
        <s v="Montana"/>
        <s v="Nevada"/>
        <s v="New Mexico"/>
        <s v="Oregon"/>
        <s v="Utah"/>
        <s v="Washington"/>
        <s v="Wyoming"/>
      </sharedItems>
    </cacheField>
    <cacheField name="[Table6_1].[City].[City]" caption="City" numFmtId="0" hierarchy="87" level="1">
      <sharedItems count="221">
        <s v="Chicago"/>
        <s v="Des Plaines"/>
        <s v="Downers Grove"/>
        <s v="Freeport"/>
        <s v="Kankakee"/>
        <s v="Carmel"/>
        <s v="Indianapolis"/>
        <s v="Jeffersonville"/>
        <s v="Lafayette"/>
        <s v="Vincennes"/>
        <s v="Burlington"/>
        <s v="Cedar Rapids"/>
        <s v="Dubuque"/>
        <s v="Newton"/>
        <s v="West Des Moines"/>
        <s v="Hays"/>
        <s v="Leawood"/>
        <s v="Liberal"/>
        <s v="Manhattan"/>
        <s v="Shawnee"/>
        <s v="Detroit"/>
        <s v="East Lansing"/>
        <s v="Garden City"/>
        <s v="Livonia"/>
        <s v="Warren"/>
        <s v="Burnsville"/>
        <s v="Hopkins"/>
        <s v="Prior Lake"/>
        <s v="Saint Paul"/>
        <s v="Shoreview"/>
        <s v="Clayton"/>
        <s v="Gladstone"/>
        <s v="Saint Louis"/>
        <s v="Springfield"/>
        <s v="Webster Groves"/>
        <s v="Columbus"/>
        <s v="La Vista"/>
        <s v="Norfolk"/>
        <s v="North Platte"/>
        <s v="Omaha"/>
        <s v="Dickinson"/>
        <s v="Grand Forks"/>
        <s v="Mandan"/>
        <s v="Enid"/>
        <s v="Lawton"/>
        <s v="Moore"/>
        <s v="Norman"/>
        <s v="Tulsa"/>
        <s v="Aberdeen"/>
        <s v="Rapid City"/>
        <s v="Sioux Falls"/>
        <s v="Watertown"/>
        <s v="Cedar Park"/>
        <s v="Grand Prairie"/>
        <s v="Irving"/>
        <s v="San Antonio"/>
        <s v="Seguin"/>
        <s v="Appleton"/>
        <s v="Green Bay"/>
        <s v="Greenfield"/>
        <s v="New Berlin"/>
        <s v="Bristol"/>
        <s v="Naugatuck"/>
        <s v="New Milford"/>
        <s v="Norwich"/>
        <s v="Stratford"/>
        <s v="Newark"/>
        <s v="Washington"/>
        <s v="Auburn"/>
        <s v="Bangor"/>
        <s v="Gorham"/>
        <s v="Saco"/>
        <s v="Sanford"/>
        <s v="Bowie"/>
        <s v="Cumberland"/>
        <s v="Ellicott City"/>
        <s v="Gaithersburg"/>
        <s v="Odenton"/>
        <s v="Arlington"/>
        <s v="Boston"/>
        <s v="Natick"/>
        <s v="Sudbury"/>
        <s v="Concord"/>
        <s v="Dover"/>
        <s v="Laconia"/>
        <s v="Manchester"/>
        <s v="Salem"/>
        <s v="Cranford"/>
        <s v="Fort Lee"/>
        <s v="Iselin"/>
        <s v="Old Bridge"/>
        <s v="Union City"/>
        <s v="Coram"/>
        <s v="Glen Cove"/>
        <s v="Harrison"/>
        <s v="New York City"/>
        <s v="West Islip"/>
        <s v="Austintown"/>
        <s v="Cuyahoga Falls"/>
        <s v="Hilliard"/>
        <s v="Reynoldsburg"/>
        <s v="Whitehall"/>
        <s v="Altoona"/>
        <s v="Mount Lebanon"/>
        <s v="Philadelphia"/>
        <s v="Sharon"/>
        <s v="West Mifflin"/>
        <s v="Barrington"/>
        <s v="Cranston"/>
        <s v="Pawtucket"/>
        <s v="Providence"/>
        <s v="Bennington"/>
        <s v="Rutland"/>
        <s v="South Burlington"/>
        <s v="Fairmont"/>
        <s v="Huntington"/>
        <s v="Morgantown"/>
        <s v="Parkersburg"/>
        <s v="Wheeling"/>
        <s v="Mobile"/>
        <s v="Opelika"/>
        <s v="Phenix City"/>
        <s v="Vestavia Hills"/>
        <s v="Bryant"/>
        <s v="Little Rock"/>
        <s v="Sherwood"/>
        <s v="Van Buren"/>
        <s v="West Memphis"/>
        <s v="Altamonte Springs"/>
        <s v="Coral Gables"/>
        <s v="Fruit Cove"/>
        <s v="Miami"/>
        <s v="Panama City"/>
        <s v="Atlanta"/>
        <s v="Forest Park"/>
        <s v="La Grange"/>
        <s v="Statesboro"/>
        <s v="Tucker"/>
        <s v="Covington"/>
        <s v="Florence"/>
        <s v="Georgetown"/>
        <s v="Paducah"/>
        <s v="Pleasure Ridge Park"/>
        <s v="Baton Rouge"/>
        <s v="Bossier City"/>
        <s v="New Iberia"/>
        <s v="New Orleans"/>
        <s v="Clinton"/>
        <s v="Gulfport"/>
        <s v="Jackson"/>
        <s v="Meridian"/>
        <s v="Charlotte"/>
        <s v="Garner"/>
        <s v="Goldsboro"/>
        <s v="New Bern"/>
        <s v="Rocky Mount"/>
        <s v="Charleston"/>
        <s v="Columbia"/>
        <s v="Greenville"/>
        <s v="Hilton Head Island"/>
        <s v="Summerville"/>
        <s v="Germantown"/>
        <s v="Knoxville"/>
        <s v="Maryville"/>
        <s v="Morristown"/>
        <s v="Murfreesboro"/>
        <s v="Charlottesville"/>
        <s v="Mechanicsville"/>
        <s v="Montclair"/>
        <s v="Oakton"/>
        <s v="Chandler"/>
        <s v="Kingman"/>
        <s v="Oro Valley"/>
        <s v="Prescott Valley"/>
        <s v="Tucson"/>
        <s v="Coachella"/>
        <s v="Los Angeles"/>
        <s v="Riverside"/>
        <s v="San Diego"/>
        <s v="Yucaipa"/>
        <s v="Aurora"/>
        <s v="Commerce City"/>
        <s v="Durango"/>
        <s v="Grand Junction"/>
        <s v="Thornton"/>
        <s v="Coeur D Alene"/>
        <s v="Eagle"/>
        <s v="Idaho Falls"/>
        <s v="Rexburg"/>
        <s v="Twin Falls"/>
        <s v="Bozeman"/>
        <s v="Butte"/>
        <s v="Helena"/>
        <s v="Missoula"/>
        <s v="Carson City"/>
        <s v="Henderson"/>
        <s v="Las Vegas"/>
        <s v="Pahrump"/>
        <s v="Reno"/>
        <s v="Alamogordo"/>
        <s v="Clovis"/>
        <s v="Hobbs"/>
        <s v="Las Cruces"/>
        <s v="Roswell"/>
        <s v="Grants Pass"/>
        <s v="Medford"/>
        <s v="Redmond"/>
        <s v="West Linn"/>
        <s v="Woodburn"/>
        <s v="Draper"/>
        <s v="Holladay"/>
        <s v="Murray"/>
        <s v="Pleasant Grove"/>
        <s v="Roy"/>
        <s v="Des Moines"/>
        <s v="Edmonds"/>
        <s v="Longview"/>
        <s v="Richland"/>
        <s v="Seattle"/>
        <s v="Cheyenne"/>
        <s v="Rock Springs"/>
      </sharedItems>
    </cacheField>
    <cacheField name="[Measures].[Sum of Shipping Cost]" caption="Sum of Shipping Cost" numFmtId="0" hierarchy="114" level="32767"/>
    <cacheField name="[Measures].[Sum of Profit 2]" caption="Sum of Profit 2" numFmtId="0" hierarchy="111" level="32767"/>
    <cacheField name="[Measures].[Average of Profit_Margin(%) 2]" caption="Average of Profit_Margin(%) 2" numFmtId="0" hierarchy="113"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9"/>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8"/>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2" memberValueDatatype="130" unbalanced="0">
      <fieldsUsage count="2">
        <fieldUsage x="-1"/>
        <fieldUsage x="0"/>
      </fieldsUsage>
    </cacheHierarchy>
    <cacheHierarchy uniqueName="[Table6_1].[Product Sub-Category]" caption="Product Sub-Category" attribute="1" defaultMemberUniqueName="[Table6_1].[Product Sub-Category].[All]" allUniqueName="[Table6_1].[Product Sub-Category].[All]" dimensionUniqueName="[Table6_1]" displayFolder="" count="2" memberValueDatatype="130" unbalanced="0">
      <fieldsUsage count="2">
        <fieldUsage x="-1"/>
        <fieldUsage x="1"/>
      </fieldsUsage>
    </cacheHierarchy>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2" memberValueDatatype="130" unbalanced="0">
      <fieldsUsage count="2">
        <fieldUsage x="-1"/>
        <fieldUsage x="2"/>
      </fieldsUsage>
    </cacheHierarchy>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2" memberValueDatatype="130" unbalanced="0">
      <fieldsUsage count="2">
        <fieldUsage x="-1"/>
        <fieldUsage x="3"/>
      </fieldsUsage>
    </cacheHierarchy>
    <cacheHierarchy uniqueName="[Table6_1].[City]" caption="City" attribute="1" defaultMemberUniqueName="[Table6_1].[City].[All]" allUniqueName="[Table6_1].[City].[All]" dimensionUniqueName="[Table6_1]" displayFolder="" count="2" memberValueDatatype="130" unbalanced="0">
      <fieldsUsage count="2">
        <fieldUsage x="-1"/>
        <fieldUsage x="4"/>
      </fieldsUsage>
    </cacheHierarchy>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oneField="1" hidden="1">
      <fieldsUsage count="1">
        <fieldUsage x="6"/>
      </fieldsUsage>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oneField="1" hidden="1">
      <fieldsUsage count="1">
        <fieldUsage x="7"/>
      </fieldsUsage>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oneField="1" hidden="1">
      <fieldsUsage count="1">
        <fieldUsage x="5"/>
      </fieldsUsage>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73032405" backgroundQuery="1" createdVersion="8" refreshedVersion="8" minRefreshableVersion="3" recordCount="0" supportSubquery="1" supportAdvancedDrill="1" xr:uid="{FBF07F8D-19C8-4D77-8137-86A3DD8CDF59}">
  <cacheSource type="external" connectionId="4"/>
  <cacheFields count="5">
    <cacheField name="[Table6_1].[Product Category].[Product Category]" caption="Product Category" numFmtId="0" hierarchy="78" level="1">
      <sharedItems count="1">
        <s v="Furniture"/>
      </sharedItems>
    </cacheField>
    <cacheField name="[Table6_1].[Product Sub-Category].[Product Sub-Category]" caption="Product Sub-Category" numFmtId="0" hierarchy="79" level="1">
      <sharedItems count="1">
        <s v="Tables"/>
      </sharedItems>
    </cacheField>
    <cacheField name="[Table6_1].[Region].[Region]" caption="Region" numFmtId="0" hierarchy="84" level="1">
      <sharedItems count="1">
        <s v="South"/>
      </sharedItems>
    </cacheField>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4"/>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3"/>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2" memberValueDatatype="130" unbalanced="0">
      <fieldsUsage count="2">
        <fieldUsage x="-1"/>
        <fieldUsage x="0"/>
      </fieldsUsage>
    </cacheHierarchy>
    <cacheHierarchy uniqueName="[Table6_1].[Product Sub-Category]" caption="Product Sub-Category" attribute="1" defaultMemberUniqueName="[Table6_1].[Product Sub-Category].[All]" allUniqueName="[Table6_1].[Product Sub-Category].[All]" dimensionUniqueName="[Table6_1]" displayFolder="" count="2" memberValueDatatype="130" unbalanced="0">
      <fieldsUsage count="2">
        <fieldUsage x="-1"/>
        <fieldUsage x="1"/>
      </fieldsUsage>
    </cacheHierarchy>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2" memberValueDatatype="130" unbalanced="0">
      <fieldsUsage count="2">
        <fieldUsage x="-1"/>
        <fieldUsage x="2"/>
      </fieldsUsage>
    </cacheHierarchy>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73958336" backgroundQuery="1" createdVersion="8" refreshedVersion="8" minRefreshableVersion="3" recordCount="0" supportSubquery="1" supportAdvancedDrill="1" xr:uid="{A0AAC052-6BC0-4E2C-9448-634A5D20F550}">
  <cacheSource type="external" connectionId="4"/>
  <cacheFields count="7">
    <cacheField name="[Table6_1].[Product Category].[Product Category]" caption="Product Category" numFmtId="0" hierarchy="78" level="1">
      <sharedItems count="1">
        <s v="Furniture"/>
      </sharedItems>
    </cacheField>
    <cacheField name="[Table6_1].[Product Sub-Category].[Product Sub-Category]" caption="Product Sub-Category" numFmtId="0" hierarchy="79" level="1">
      <sharedItems count="1">
        <s v="Tables"/>
      </sharedItems>
    </cacheField>
    <cacheField name="[Table6_1].[Region].[Region]" caption="Region" numFmtId="0" hierarchy="84" level="1">
      <sharedItems count="1">
        <s v="East"/>
      </sharedItems>
    </cacheField>
    <cacheField name="[Measures].[Sum of Sales 2]" caption="Sum of Sales 2" numFmtId="0" hierarchy="110" level="32767"/>
    <cacheField name="[Measures].[Sum of Profit 2]" caption="Sum of Profit 2" numFmtId="0" hierarchy="111"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6"/>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5"/>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2" memberValueDatatype="130" unbalanced="0">
      <fieldsUsage count="2">
        <fieldUsage x="-1"/>
        <fieldUsage x="0"/>
      </fieldsUsage>
    </cacheHierarchy>
    <cacheHierarchy uniqueName="[Table6_1].[Product Sub-Category]" caption="Product Sub-Category" attribute="1" defaultMemberUniqueName="[Table6_1].[Product Sub-Category].[All]" allUniqueName="[Table6_1].[Product Sub-Category].[All]" dimensionUniqueName="[Table6_1]" displayFolder="" count="2" memberValueDatatype="130" unbalanced="0">
      <fieldsUsage count="2">
        <fieldUsage x="-1"/>
        <fieldUsage x="1"/>
      </fieldsUsage>
    </cacheHierarchy>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2" memberValueDatatype="130" unbalanced="0">
      <fieldsUsage count="2">
        <fieldUsage x="-1"/>
        <fieldUsage x="2"/>
      </fieldsUsage>
    </cacheHierarchy>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oneField="1" hidden="1">
      <fieldsUsage count="1">
        <fieldUsage x="3"/>
      </fieldsUsage>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oneField="1" hidden="1">
      <fieldsUsage count="1">
        <fieldUsage x="4"/>
      </fieldsUsage>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74768521" backgroundQuery="1" createdVersion="8" refreshedVersion="8" minRefreshableVersion="3" recordCount="0" supportSubquery="1" supportAdvancedDrill="1" xr:uid="{AAA5747A-1819-4A75-A95D-EDBD9E6E5976}">
  <cacheSource type="external" connectionId="4"/>
  <cacheFields count="7">
    <cacheField name="[Table6_1].[Product Category].[Product Category]" caption="Product Category" numFmtId="0" hierarchy="78" level="1">
      <sharedItems count="1">
        <s v="Furniture"/>
      </sharedItems>
    </cacheField>
    <cacheField name="[Table6_1].[Product Sub-Category].[Product Sub-Category]" caption="Product Sub-Category" numFmtId="0" hierarchy="79" level="1">
      <sharedItems count="1">
        <s v="Tables"/>
      </sharedItems>
    </cacheField>
    <cacheField name="[Table6_1].[Region].[Region]" caption="Region" numFmtId="0" hierarchy="84" level="1">
      <sharedItems count="1">
        <s v="South"/>
      </sharedItems>
    </cacheField>
    <cacheField name="[Measures].[Sum of Sales 2]" caption="Sum of Sales 2" numFmtId="0" hierarchy="110" level="32767"/>
    <cacheField name="[Measures].[Sum of Profit 2]" caption="Sum of Profit 2" numFmtId="0" hierarchy="111"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6"/>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5"/>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2" memberValueDatatype="130" unbalanced="0">
      <fieldsUsage count="2">
        <fieldUsage x="-1"/>
        <fieldUsage x="0"/>
      </fieldsUsage>
    </cacheHierarchy>
    <cacheHierarchy uniqueName="[Table6_1].[Product Sub-Category]" caption="Product Sub-Category" attribute="1" defaultMemberUniqueName="[Table6_1].[Product Sub-Category].[All]" allUniqueName="[Table6_1].[Product Sub-Category].[All]" dimensionUniqueName="[Table6_1]" displayFolder="" count="2" memberValueDatatype="130" unbalanced="0">
      <fieldsUsage count="2">
        <fieldUsage x="-1"/>
        <fieldUsage x="1"/>
      </fieldsUsage>
    </cacheHierarchy>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2" memberValueDatatype="130" unbalanced="0">
      <fieldsUsage count="2">
        <fieldUsage x="-1"/>
        <fieldUsage x="2"/>
      </fieldsUsage>
    </cacheHierarchy>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oneField="1" hidden="1">
      <fieldsUsage count="1">
        <fieldUsage x="3"/>
      </fieldsUsage>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oneField="1" hidden="1">
      <fieldsUsage count="1">
        <fieldUsage x="4"/>
      </fieldsUsage>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75578707" backgroundQuery="1" createdVersion="8" refreshedVersion="8" minRefreshableVersion="3" recordCount="0" supportSubquery="1" supportAdvancedDrill="1" xr:uid="{5A2BCE4C-65E7-4E35-B55D-83FD93CB3C00}">
  <cacheSource type="external" connectionId="4"/>
  <cacheFields count="6">
    <cacheField name="[Table6_1].[Product Category].[Product Category]" caption="Product Category" numFmtId="0" hierarchy="78" level="1">
      <sharedItems count="1">
        <s v="Furniture"/>
      </sharedItems>
    </cacheField>
    <cacheField name="[Table6_1].[Product Sub-Category].[Product Sub-Category]" caption="Product Sub-Category" numFmtId="0" hierarchy="79" level="1">
      <sharedItems count="1">
        <s v="Tables"/>
      </sharedItems>
    </cacheField>
    <cacheField name="[Measures].[Sum of Shipping Cost]" caption="Sum of Shipping Cost" numFmtId="0" hierarchy="114" level="32767"/>
    <cacheField name="[Table6_1].[Ship Mode].[Ship Mode]" caption="Ship Mode" numFmtId="0" hierarchy="76" level="1">
      <sharedItems count="3">
        <s v="Delivery Truck"/>
        <s v="Express Air"/>
        <s v="Regular Air"/>
      </sharedItems>
    </cacheField>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5"/>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4"/>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2" memberValueDatatype="130" unbalanced="0">
      <fieldsUsage count="2">
        <fieldUsage x="-1"/>
        <fieldUsage x="3"/>
      </fieldsUsage>
    </cacheHierarchy>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2" memberValueDatatype="130" unbalanced="0">
      <fieldsUsage count="2">
        <fieldUsage x="-1"/>
        <fieldUsage x="0"/>
      </fieldsUsage>
    </cacheHierarchy>
    <cacheHierarchy uniqueName="[Table6_1].[Product Sub-Category]" caption="Product Sub-Category" attribute="1" defaultMemberUniqueName="[Table6_1].[Product Sub-Category].[All]" allUniqueName="[Table6_1].[Product Sub-Category].[All]" dimensionUniqueName="[Table6_1]" displayFolder="" count="2" memberValueDatatype="130" unbalanced="0">
      <fieldsUsage count="2">
        <fieldUsage x="-1"/>
        <fieldUsage x="1"/>
      </fieldsUsage>
    </cacheHierarchy>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oneField="1" hidden="1">
      <fieldsUsage count="1">
        <fieldUsage x="2"/>
      </fieldsUsage>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7650463" backgroundQuery="1" createdVersion="8" refreshedVersion="8" minRefreshableVersion="3" recordCount="0" supportSubquery="1" supportAdvancedDrill="1" xr:uid="{BB106A58-F959-4321-AEF7-CAB7C710FD22}">
  <cacheSource type="external" connectionId="4"/>
  <cacheFields count="6">
    <cacheField name="[Table6_1].[Product Category].[Product Category]" caption="Product Category" numFmtId="0" hierarchy="78" level="1">
      <sharedItems count="1">
        <s v="Furniture"/>
      </sharedItems>
    </cacheField>
    <cacheField name="[Table6_1].[Product Sub-Category].[Product Sub-Category]" caption="Product Sub-Category" numFmtId="0" hierarchy="79" level="1">
      <sharedItems count="1">
        <s v="Tables"/>
      </sharedItems>
    </cacheField>
    <cacheField name="[Measures].[Sum of Processing_Time(Days)]" caption="Sum of Processing_Time(Days)" numFmtId="0" hierarchy="115" level="32767"/>
    <cacheField name="[Table6_1].[Ship Mode].[Ship Mode]" caption="Ship Mode" numFmtId="0" hierarchy="76" level="1">
      <sharedItems count="1">
        <s v="Express Air"/>
      </sharedItems>
    </cacheField>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5"/>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4"/>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2" memberValueDatatype="130" unbalanced="0">
      <fieldsUsage count="2">
        <fieldUsage x="-1"/>
        <fieldUsage x="3"/>
      </fieldsUsage>
    </cacheHierarchy>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2" memberValueDatatype="130" unbalanced="0">
      <fieldsUsage count="2">
        <fieldUsage x="-1"/>
        <fieldUsage x="0"/>
      </fieldsUsage>
    </cacheHierarchy>
    <cacheHierarchy uniqueName="[Table6_1].[Product Sub-Category]" caption="Product Sub-Category" attribute="1" defaultMemberUniqueName="[Table6_1].[Product Sub-Category].[All]" allUniqueName="[Table6_1].[Product Sub-Category].[All]" dimensionUniqueName="[Table6_1]" displayFolder="" count="2" memberValueDatatype="130" unbalanced="0">
      <fieldsUsage count="2">
        <fieldUsage x="-1"/>
        <fieldUsage x="1"/>
      </fieldsUsage>
    </cacheHierarchy>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oneField="1" hidden="1">
      <fieldsUsage count="1">
        <fieldUsage x="2"/>
      </fieldsUsage>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76967592" backgroundQuery="1" createdVersion="8" refreshedVersion="8" minRefreshableVersion="3" recordCount="0" supportSubquery="1" supportAdvancedDrill="1" xr:uid="{576D1701-57A1-4C1B-975D-E79E46718B62}">
  <cacheSource type="external" connectionId="4"/>
  <cacheFields count="3">
    <cacheField name="[Measures].[Sum of Profit 2]" caption="Sum of Profit 2" numFmtId="0" hierarchy="111"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2"/>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1"/>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oneField="1" hidden="1">
      <fieldsUsage count="1">
        <fieldUsage x="0"/>
      </fieldsUsage>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77430554" backgroundQuery="1" createdVersion="8" refreshedVersion="8" minRefreshableVersion="3" recordCount="0" supportSubquery="1" supportAdvancedDrill="1" xr:uid="{22E41D91-E403-4493-BACE-63DE5B032ADC}">
  <cacheSource type="external" connectionId="4"/>
  <cacheFields count="3">
    <cacheField name="[Measures].[Sum of Sales 2]" caption="Sum of Sales 2" numFmtId="0" hierarchy="110"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2"/>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1"/>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oneField="1" hidden="1">
      <fieldsUsage count="1">
        <fieldUsage x="0"/>
      </fieldsUsage>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78356478" backgroundQuery="1" createdVersion="8" refreshedVersion="8" minRefreshableVersion="3" recordCount="0" supportSubquery="1" supportAdvancedDrill="1" xr:uid="{D5E5BC14-B716-42AE-9470-79EFCC62D925}">
  <cacheSource type="external" connectionId="4"/>
  <cacheFields count="4">
    <cacheField name="[Range].[Region].[Region]" caption="Region" numFmtId="0" hierarchy="15" level="1">
      <sharedItems count="4">
        <s v="Central"/>
        <s v="East"/>
        <s v="South"/>
        <s v="West"/>
      </sharedItems>
    </cacheField>
    <cacheField name="[Range].[State or Province].[State or Province]" caption="State or Province" numFmtId="0" hierarchy="17" level="1">
      <sharedItems count="49">
        <s v="Alabama"/>
        <s v="Arizona"/>
        <s v="Arkansas"/>
        <s v="California"/>
        <s v="Colorado"/>
        <s v="Connecticut"/>
        <s v="Delaware"/>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Measures].[Sum of Sales 4]" caption="Sum of Sales 4" numFmtId="0" hierarchy="118" level="32767"/>
    <cacheField name="[Range].[Month_Name].[Month_Name]" caption="Month_Name" numFmtId="0" hierarchy="23" level="1">
      <sharedItems count="7">
        <s v="Apr"/>
        <s v="Feb"/>
        <s v="Jan"/>
        <s v="Jul"/>
        <s v="Jun"/>
        <s v="Mar"/>
        <s v="May"/>
      </sharedItems>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0"/>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2" memberValueDatatype="130" unbalanced="0">
      <fieldsUsage count="2">
        <fieldUsage x="-1"/>
        <fieldUsage x="1"/>
      </fieldsUsage>
    </cacheHierarchy>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3"/>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80787033" backgroundQuery="1" createdVersion="8" refreshedVersion="8" minRefreshableVersion="3" recordCount="0" supportSubquery="1" supportAdvancedDrill="1" xr:uid="{93A54303-2012-47A1-AC9A-C2590BB6C5A1}">
  <cacheSource type="external" connectionId="4"/>
  <cacheFields count="7">
    <cacheField name="[Range].[Customer Segment].[Customer Segment]" caption="Customer Segment" numFmtId="0" hierarchy="8" level="1">
      <sharedItems count="4">
        <s v="Consumer"/>
        <s v="Corporate"/>
        <s v="Home Office"/>
        <s v="Small Business"/>
      </sharedItems>
    </cacheField>
    <cacheField name="[Measures].[Sum of Sales 4]" caption="Sum of Sales 4" numFmtId="0" hierarchy="118" level="32767"/>
    <cacheField name="[Measures].[Sum of Profit 4]" caption="Sum of Profit 4" numFmtId="0" hierarchy="117" level="32767"/>
    <cacheField name="[Measures].[Average of Profit_Margin(%) 3]" caption="Average of Profit_Margin(%) 3" numFmtId="0" hierarchy="122" level="32767"/>
    <cacheField name="[Measures].[Average of Discount]" caption="Average of Discount" numFmtId="0" hierarchy="128"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9">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2" memberValueDatatype="130" unbalanced="0">
      <fieldsUsage count="2">
        <fieldUsage x="-1"/>
        <fieldUsage x="0"/>
      </fieldsUsage>
    </cacheHierarchy>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6"/>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5"/>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oneField="1" hidden="1">
      <fieldsUsage count="1">
        <fieldUsage x="2"/>
      </fieldsUsage>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oneField="1" hidden="1">
      <fieldsUsage count="1">
        <fieldUsage x="3"/>
      </fieldsUsage>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y uniqueName="[Measures].[Average of Discount]" caption="Average of Discount" measure="1" displayFolder="" measureGroup="Range" count="0" oneField="1" hidden="1">
      <fieldsUsage count="1">
        <fieldUsage x="4"/>
      </fieldsUsage>
      <extLst>
        <ext xmlns:x15="http://schemas.microsoft.com/office/spreadsheetml/2010/11/main" uri="{B97F6D7D-B522-45F9-BDA1-12C45D357490}">
          <x15:cacheHierarchy aggregatedColumn="2"/>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59606481" backgroundQuery="1" createdVersion="8" refreshedVersion="8" minRefreshableVersion="3" recordCount="0" supportSubquery="1" supportAdvancedDrill="1" xr:uid="{C7765B1D-DBFA-49BD-BFA6-13621295737F}">
  <cacheSource type="external" connectionId="4"/>
  <cacheFields count="6">
    <cacheField name="[SuperStoreDataset].[Product Sub-Category].[Product Sub-Category]" caption="Product Sub-Category" numFmtId="0" hierarchy="48" level="1">
      <sharedItems count="1">
        <s v="Binders And Binder Accessories"/>
      </sharedItems>
    </cacheField>
    <cacheField name="[Measures].[Sum of Sales]" caption="Sum of Sales" numFmtId="0" hierarchy="106" level="32767"/>
    <cacheField name="[Measures].[Sum of Profit]" caption="Sum of Profit" numFmtId="0" hierarchy="107" level="32767"/>
    <cacheField name="[Measures].[Average of Profit_Margin(%)]" caption="Average of Profit_Margin(%)" numFmtId="0" hierarchy="109"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5"/>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4"/>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2" memberValueDatatype="130" unbalanced="0">
      <fieldsUsage count="2">
        <fieldUsage x="-1"/>
        <fieldUsage x="0"/>
      </fieldsUsage>
    </cacheHierarchy>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oneField="1" hidden="1">
      <fieldsUsage count="1">
        <fieldUsage x="1"/>
      </fieldsUsage>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oneField="1" hidden="1">
      <fieldsUsage count="1">
        <fieldUsage x="2"/>
      </fieldsUsage>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oneField="1" hidden="1">
      <fieldsUsage count="1">
        <fieldUsage x="3"/>
      </fieldsUsage>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81828703" backgroundQuery="1" createdVersion="8" refreshedVersion="8" minRefreshableVersion="3" recordCount="0" supportSubquery="1" supportAdvancedDrill="1" xr:uid="{E737F862-4814-464C-BD1F-28025380B9DE}">
  <cacheSource type="external" connectionId="4"/>
  <cacheFields count="4">
    <cacheField name="[Range].[Product Category].[Product Category]" caption="Product Category" numFmtId="0" hierarchy="9" level="1">
      <sharedItems count="1">
        <s v="Furniture"/>
      </sharedItems>
    </cacheField>
    <cacheField name="[Measures].[Sum of Profit 4]" caption="Sum of Profit 4" numFmtId="0" hierarchy="117"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2" memberValueDatatype="130" unbalanced="0">
      <fieldsUsage count="2">
        <fieldUsage x="-1"/>
        <fieldUsage x="0"/>
      </fieldsUsage>
    </cacheHierarchy>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3"/>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2"/>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83449073" backgroundQuery="1" createdVersion="8" refreshedVersion="8" minRefreshableVersion="3" recordCount="0" supportSubquery="1" supportAdvancedDrill="1" xr:uid="{70D07DA1-181D-4935-AC89-D235BCB40E3C}">
  <cacheSource type="external" connectionId="4"/>
  <cacheFields count="5">
    <cacheField name="[Range].[Product Category].[Product Category]" caption="Product Category" numFmtId="0" hierarchy="9" level="1">
      <sharedItems count="3">
        <s v="Furniture"/>
        <s v="Office Supplies"/>
        <s v="Technology"/>
      </sharedItems>
    </cacheField>
    <cacheField name="[Range].[Product Sub-Category].[Product Sub-Category]" caption="Product Sub-Category" numFmtId="0" hierarchy="10" level="1">
      <sharedItems count="3">
        <s v="Chairs &amp; Chairmats"/>
        <s v="Binders And Binder Accessories"/>
        <s v="Telephones And Communication"/>
      </sharedItems>
    </cacheField>
    <cacheField name="[Measures].[Sum of Profit 4]" caption="Sum of Profit 4" numFmtId="0" hierarchy="117"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2" memberValueDatatype="130" unbalanced="0">
      <fieldsUsage count="2">
        <fieldUsage x="-1"/>
        <fieldUsage x="0"/>
      </fieldsUsage>
    </cacheHierarchy>
    <cacheHierarchy uniqueName="[Range].[Product Sub-Category]" caption="Product Sub-Category" attribute="1" defaultMemberUniqueName="[Range].[Product Sub-Category].[All]" allUniqueName="[Range].[Product Sub-Category].[All]" dimensionUniqueName="[Range]" displayFolder="" count="2" memberValueDatatype="130" unbalanced="0">
      <fieldsUsage count="2">
        <fieldUsage x="-1"/>
        <fieldUsage x="1"/>
      </fieldsUsage>
    </cacheHierarchy>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4"/>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3"/>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oneField="1" hidden="1">
      <fieldsUsage count="1">
        <fieldUsage x="2"/>
      </fieldsUsage>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84953705" backgroundQuery="1" createdVersion="8" refreshedVersion="8" minRefreshableVersion="3" recordCount="0" supportSubquery="1" supportAdvancedDrill="1" xr:uid="{152601CA-D99C-41FC-A174-1FCEE893C95D}">
  <cacheSource type="external" connectionId="4"/>
  <cacheFields count="5">
    <cacheField name="[Range].[Product Category].[Product Category]" caption="Product Category" numFmtId="0" hierarchy="9" level="1">
      <sharedItems count="3">
        <s v="Furniture"/>
        <s v="Office Supplies"/>
        <s v="Technology"/>
      </sharedItems>
    </cacheField>
    <cacheField name="[Range].[Product Sub-Category].[Product Sub-Category]" caption="Product Sub-Category" numFmtId="0" hierarchy="10" level="1">
      <sharedItems count="3">
        <s v="Tables"/>
        <s v="Rubber Bands"/>
        <s v="Computer Peripherals"/>
      </sharedItems>
    </cacheField>
    <cacheField name="[Measures].[Sum of Profit 4]" caption="Sum of Profit 4" numFmtId="0" hierarchy="117"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2" memberValueDatatype="130" unbalanced="0">
      <fieldsUsage count="2">
        <fieldUsage x="-1"/>
        <fieldUsage x="0"/>
      </fieldsUsage>
    </cacheHierarchy>
    <cacheHierarchy uniqueName="[Range].[Product Sub-Category]" caption="Product Sub-Category" attribute="1" defaultMemberUniqueName="[Range].[Product Sub-Category].[All]" allUniqueName="[Range].[Product Sub-Category].[All]" dimensionUniqueName="[Range]" displayFolder="" count="2" memberValueDatatype="130" unbalanced="0">
      <fieldsUsage count="2">
        <fieldUsage x="-1"/>
        <fieldUsage x="1"/>
      </fieldsUsage>
    </cacheHierarchy>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4"/>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3"/>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oneField="1" hidden="1">
      <fieldsUsage count="1">
        <fieldUsage x="2"/>
      </fieldsUsage>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8576389" backgroundQuery="1" createdVersion="8" refreshedVersion="8" minRefreshableVersion="3" recordCount="0" supportSubquery="1" supportAdvancedDrill="1" xr:uid="{E775973E-7D21-4404-8348-410EB4530589}">
  <cacheSource type="external" connectionId="4"/>
  <cacheFields count="5">
    <cacheField name="[Range].[Product Sub-Category].[Product Sub-Category]" caption="Product Sub-Category" numFmtId="0" hierarchy="10" level="1">
      <sharedItems count="1">
        <s v="Tables"/>
      </sharedItems>
    </cacheField>
    <cacheField name="[Range].[Discount].[Discount]" caption="Discount" numFmtId="0" hierarchy="2" level="1">
      <sharedItems containsSemiMixedTypes="0" containsString="0" containsNumber="1" minValue="0" maxValue="0.21" count="13">
        <n v="0"/>
        <n v="0.01"/>
        <n v="0.02"/>
        <n v="0.03"/>
        <n v="0.04"/>
        <n v="0.05"/>
        <n v="0.06"/>
        <n v="7.0000000000000007E-2"/>
        <n v="0.08"/>
        <n v="0.09"/>
        <n v="0.1"/>
        <n v="0.17"/>
        <n v="0.21"/>
      </sharedItems>
    </cacheField>
    <cacheField name="[Measures].[Sum of Profit 4]" caption="Sum of Profit 4" numFmtId="0" hierarchy="117"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2" memberValueDatatype="5" unbalanced="0">
      <fieldsUsage count="2">
        <fieldUsage x="-1"/>
        <fieldUsage x="1"/>
      </fieldsUsage>
    </cacheHierarchy>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2" memberValueDatatype="130" unbalanced="0">
      <fieldsUsage count="2">
        <fieldUsage x="-1"/>
        <fieldUsage x="0"/>
      </fieldsUsage>
    </cacheHierarchy>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4"/>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3"/>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oneField="1" hidden="1">
      <fieldsUsage count="1">
        <fieldUsage x="2"/>
      </fieldsUsage>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86574075" backgroundQuery="1" createdVersion="8" refreshedVersion="8" minRefreshableVersion="3" recordCount="0" supportSubquery="1" supportAdvancedDrill="1" xr:uid="{678BB991-3331-4905-BC3B-0D153D1B5391}">
  <cacheSource type="external" connectionId="4"/>
  <cacheFields count="5">
    <cacheField name="[Range].[Product Sub-Category].[Product Sub-Category]" caption="Product Sub-Category" numFmtId="0" hierarchy="10" level="1">
      <sharedItems count="1">
        <s v="Tables"/>
      </sharedItems>
    </cacheField>
    <cacheField name="[Measures].[Sum of Shipping Cost 2]" caption="Sum of Shipping Cost 2" numFmtId="0" hierarchy="119" level="32767"/>
    <cacheField name="[Range].[Ship Mode].[Ship Mode]" caption="Ship Mode" numFmtId="0" hierarchy="7" level="1">
      <sharedItems count="3">
        <s v="Delivery Truck"/>
        <s v="Express Air"/>
        <s v="Regular Air"/>
      </sharedItems>
    </cacheField>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2" memberValueDatatype="130" unbalanced="0">
      <fieldsUsage count="2">
        <fieldUsage x="-1"/>
        <fieldUsage x="2"/>
      </fieldsUsage>
    </cacheHierarchy>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2" memberValueDatatype="130" unbalanced="0">
      <fieldsUsage count="2">
        <fieldUsage x="-1"/>
        <fieldUsage x="0"/>
      </fieldsUsage>
    </cacheHierarchy>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4"/>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3"/>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87499999" backgroundQuery="1" createdVersion="8" refreshedVersion="8" minRefreshableVersion="3" recordCount="0" supportSubquery="1" supportAdvancedDrill="1" xr:uid="{F5808141-F0C9-4AEE-9427-0BDB6715D1C9}">
  <cacheSource type="external" connectionId="4"/>
  <cacheFields count="5">
    <cacheField name="[Range].[Product Sub-Category].[Product Sub-Category]" caption="Product Sub-Category" numFmtId="0" hierarchy="10" level="1">
      <sharedItems count="1">
        <s v="Tables"/>
      </sharedItems>
    </cacheField>
    <cacheField name="[Range].[Ship Mode].[Ship Mode]" caption="Ship Mode" numFmtId="0" hierarchy="7" level="1">
      <sharedItems count="3">
        <s v="Delivery Truck"/>
        <s v="Express Air"/>
        <s v="Regular Air"/>
      </sharedItems>
    </cacheField>
    <cacheField name="[Measures].[Sum of Processing_Time(Days) 2]" caption="Sum of Processing_Time(Days) 2" numFmtId="0" hierarchy="120"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2" memberValueDatatype="130" unbalanced="0">
      <fieldsUsage count="2">
        <fieldUsage x="-1"/>
        <fieldUsage x="1"/>
      </fieldsUsage>
    </cacheHierarchy>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2" memberValueDatatype="130" unbalanced="0">
      <fieldsUsage count="2">
        <fieldUsage x="-1"/>
        <fieldUsage x="0"/>
      </fieldsUsage>
    </cacheHierarchy>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4"/>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3"/>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oneField="1" hidden="1">
      <fieldsUsage count="1">
        <fieldUsage x="2"/>
      </fieldsUsage>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88425923" backgroundQuery="1" createdVersion="8" refreshedVersion="8" minRefreshableVersion="3" recordCount="0" supportSubquery="1" supportAdvancedDrill="1" xr:uid="{D7270EDD-28E5-46D9-A7B8-E3141AF19209}">
  <cacheSource type="external" connectionId="4"/>
  <cacheFields count="5">
    <cacheField name="[Range].[Region].[Region]" caption="Region" numFmtId="0" hierarchy="15" level="1">
      <sharedItems count="4">
        <s v="Central"/>
        <s v="East"/>
        <s v="South"/>
        <s v="West"/>
      </sharedItems>
    </cacheField>
    <cacheField name="[Range].[State or Province].[State or Province]" caption="State or Province" numFmtId="0" hierarchy="17" level="1">
      <sharedItems count="49">
        <s v="Illinois"/>
        <s v="Indiana"/>
        <s v="Iowa"/>
        <s v="Kansas"/>
        <s v="Michigan"/>
        <s v="Minnesota"/>
        <s v="Missouri"/>
        <s v="Nebraska"/>
        <s v="North Dakota"/>
        <s v="Oklahoma"/>
        <s v="South Dakota"/>
        <s v="Texas"/>
        <s v="Wisconsin"/>
        <s v="Connecticut"/>
        <s v="Delaware"/>
        <s v="District Of Columbia"/>
        <s v="Maine"/>
        <s v="Maryland"/>
        <s v="Massachusetts"/>
        <s v="New Hampshire"/>
        <s v="New Jersey"/>
        <s v="New York"/>
        <s v="Ohio"/>
        <s v="Pennsylvania"/>
        <s v="Rhode Island"/>
        <s v="Vermont"/>
        <s v="West Virginia"/>
        <s v="Alabama"/>
        <s v="Arkansas"/>
        <s v="Florida"/>
        <s v="Georgia"/>
        <s v="Kentucky"/>
        <s v="Louisiana"/>
        <s v="Mississippi"/>
        <s v="North Carolina"/>
        <s v="South Carolina"/>
        <s v="Tennessee"/>
        <s v="Virginia"/>
        <s v="Arizona"/>
        <s v="California"/>
        <s v="Colorado"/>
        <s v="Idaho"/>
        <s v="Montana"/>
        <s v="Nevada"/>
        <s v="New Mexico"/>
        <s v="Oregon"/>
        <s v="Utah"/>
        <s v="Washington"/>
        <s v="Wyoming"/>
      </sharedItems>
    </cacheField>
    <cacheField name="[Measures].[Average of Sales]" caption="Average of Sales" numFmtId="0" hierarchy="125" level="32767"/>
    <cacheField name="[Measures].[Average of Profit]" caption="Average of Profit" numFmtId="0" hierarchy="126" level="32767"/>
    <cacheField name="[Range].[Month_Name].[Month_Name]" caption="Month_Name" numFmtId="0" hierarchy="23"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0"/>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2" memberValueDatatype="130" unbalanced="0">
      <fieldsUsage count="2">
        <fieldUsage x="-1"/>
        <fieldUsage x="1"/>
      </fieldsUsage>
    </cacheHierarchy>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4"/>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oneField="1" hidden="1">
      <fieldsUsage count="1">
        <fieldUsage x="2"/>
      </fieldsUsage>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89699077" backgroundQuery="1" createdVersion="8" refreshedVersion="8" minRefreshableVersion="3" recordCount="0" supportSubquery="1" supportAdvancedDrill="1" xr:uid="{25DBC20A-A9F9-4177-B520-E0AC4CC94F8F}">
  <cacheSource type="external" connectionId="4"/>
  <cacheFields count="3">
    <cacheField name="[Measures].[Sum of Sales 4]" caption="Sum of Sales 4" numFmtId="0" hierarchy="118"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2"/>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1"/>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oneField="1" hidden="1">
      <fieldsUsage count="1">
        <fieldUsage x="0"/>
      </fieldsUsage>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90277778" backgroundQuery="1" createdVersion="8" refreshedVersion="8" minRefreshableVersion="3" recordCount="0" supportSubquery="1" supportAdvancedDrill="1" xr:uid="{7AF736CE-9019-4AA3-A642-D1BAD78EE7AB}">
  <cacheSource type="external" connectionId="4"/>
  <cacheFields count="3">
    <cacheField name="[Measures].[Sum of Profit 4]" caption="Sum of Profit 4" numFmtId="0" hierarchy="117"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2"/>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1"/>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91203702" backgroundQuery="1" createdVersion="8" refreshedVersion="8" minRefreshableVersion="3" recordCount="0" supportSubquery="1" supportAdvancedDrill="1" xr:uid="{8E2B3D6B-2DC0-4ED8-A434-37D0F75F8951}">
  <cacheSource type="external" connectionId="4"/>
  <cacheFields count="4">
    <cacheField name="[Range].[Discount].[Discount]" caption="Discount" numFmtId="0" hierarchy="2" level="1">
      <sharedItems containsSemiMixedTypes="0" containsString="0" containsNumber="1" minValue="0" maxValue="0.21" count="13">
        <n v="0"/>
        <n v="0.01"/>
        <n v="0.02"/>
        <n v="0.03"/>
        <n v="0.04"/>
        <n v="0.05"/>
        <n v="0.06"/>
        <n v="7.0000000000000007E-2"/>
        <n v="0.08"/>
        <n v="0.09"/>
        <n v="0.1"/>
        <n v="0.17"/>
        <n v="0.21"/>
      </sharedItems>
    </cacheField>
    <cacheField name="[Measures].[Sum of Profit_Margin(%) 3]" caption="Sum of Profit_Margin(%) 3" numFmtId="0" hierarchy="121"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2" memberValueDatatype="5" unbalanced="0">
      <fieldsUsage count="2">
        <fieldUsage x="-1"/>
        <fieldUsage x="0"/>
      </fieldsUsage>
    </cacheHierarchy>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3"/>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2"/>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oneField="1" hidden="1">
      <fieldsUsage count="1">
        <fieldUsage x="1"/>
      </fieldsUsage>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60300927" backgroundQuery="1" createdVersion="8" refreshedVersion="8" minRefreshableVersion="3" recordCount="0" supportSubquery="1" supportAdvancedDrill="1" xr:uid="{E79213D3-105C-4486-AFCB-992652727442}">
  <cacheSource type="external" connectionId="4"/>
  <cacheFields count="6">
    <cacheField name="[SuperStoreDataset].[Product Sub-Category].[Product Sub-Category]" caption="Product Sub-Category" numFmtId="0" hierarchy="48" level="1">
      <sharedItems count="1">
        <s v="Tables"/>
      </sharedItems>
    </cacheField>
    <cacheField name="[Measures].[Sum of Sales]" caption="Sum of Sales" numFmtId="0" hierarchy="106" level="32767"/>
    <cacheField name="[Measures].[Sum of Profit]" caption="Sum of Profit" numFmtId="0" hierarchy="107" level="32767"/>
    <cacheField name="[Measures].[Average of Profit_Margin(%)]" caption="Average of Profit_Margin(%)" numFmtId="0" hierarchy="109"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5"/>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4"/>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2" memberValueDatatype="130" unbalanced="0">
      <fieldsUsage count="2">
        <fieldUsage x="-1"/>
        <fieldUsage x="0"/>
      </fieldsUsage>
    </cacheHierarchy>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oneField="1" hidden="1">
      <fieldsUsage count="1">
        <fieldUsage x="1"/>
      </fieldsUsage>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oneField="1" hidden="1">
      <fieldsUsage count="1">
        <fieldUsage x="2"/>
      </fieldsUsage>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oneField="1" hidden="1">
      <fieldsUsage count="1">
        <fieldUsage x="3"/>
      </fieldsUsage>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92476849" backgroundQuery="1" createdVersion="8" refreshedVersion="8" minRefreshableVersion="3" recordCount="0" supportSubquery="1" supportAdvancedDrill="1" xr:uid="{BF3F89F4-F01A-40B0-85A2-A7C0AB41B3E4}">
  <cacheSource type="external" connectionId="4"/>
  <cacheFields count="4">
    <cacheField name="[Measures].[Sum of Sales 4]" caption="Sum of Sales 4" numFmtId="0" hierarchy="118" level="32767"/>
    <cacheField name="[Range].[State or Province].[State or Province]" caption="State or Province" numFmtId="0" hierarchy="17" level="1">
      <sharedItems count="49">
        <s v="California"/>
        <s v="District Of Columbia"/>
        <s v="Florida"/>
        <s v="Illinois"/>
        <s v="Massachusetts"/>
        <s v="Michigan"/>
        <s v="New York"/>
        <s v="Ohio"/>
        <s v="Texas"/>
        <s v="Washington"/>
        <s v="Maine" u="1"/>
        <s v="Maryland" u="1"/>
        <s v="New Jersey" u="1"/>
        <s v="Pennsylvania" u="1"/>
        <s v="Vermont" u="1"/>
        <s v="West Virginia" u="1"/>
        <s v="Arizona" u="1"/>
        <s v="Colorado" u="1"/>
        <s v="Idaho" u="1"/>
        <s v="Montana" u="1"/>
        <s v="Nevada" u="1"/>
        <s v="New Mexico" u="1"/>
        <s v="Oregon" u="1"/>
        <s v="Utah" u="1"/>
        <s v="Alabama" u="1"/>
        <s v="Arkansas" u="1"/>
        <s v="Georgia" u="1"/>
        <s v="Kentucky" u="1"/>
        <s v="Louisiana" u="1"/>
        <s v="North Carolina" u="1"/>
        <s v="South Carolina" u="1"/>
        <s v="Tennessee" u="1"/>
        <s v="Virginia" u="1"/>
        <s v="Indiana" u="1"/>
        <s v="Iowa" u="1"/>
        <s v="Kansas" u="1"/>
        <s v="Minnesota" u="1"/>
        <s v="Missouri" u="1"/>
        <s v="Nebraska" u="1"/>
        <s v="Wisconsin" u="1"/>
        <s v="Connecticut" u="1"/>
        <s v="Delaware" u="1"/>
        <s v="Mississippi" u="1"/>
        <s v="New Hampshire" u="1"/>
        <s v="North Dakota" u="1"/>
        <s v="Oklahoma" u="1"/>
        <s v="Rhode Island" u="1"/>
        <s v="South Dakota" u="1"/>
        <s v="Wyoming" u="1"/>
      </sharedItems>
    </cacheField>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3"/>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2" memberValueDatatype="130" unbalanced="0">
      <fieldsUsage count="2">
        <fieldUsage x="-1"/>
        <fieldUsage x="1"/>
      </fieldsUsage>
    </cacheHierarchy>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2"/>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oneField="1" hidden="1">
      <fieldsUsage count="1">
        <fieldUsage x="0"/>
      </fieldsUsage>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92939818" backgroundQuery="1" createdVersion="8" refreshedVersion="8" minRefreshableVersion="3" recordCount="0" supportSubquery="1" supportAdvancedDrill="1" xr:uid="{30853F1C-4C8E-40FB-9169-EA8EC9C92195}">
  <cacheSource type="external" connectionId="4"/>
  <cacheFields count="3">
    <cacheField name="[Measures].[Average of Profit_Margin(%) 3]" caption="Average of Profit_Margin(%) 3" numFmtId="0" hierarchy="122"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2"/>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1"/>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oneField="1" hidden="1">
      <fieldsUsage count="1">
        <fieldUsage x="0"/>
      </fieldsUsage>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93981481" backgroundQuery="1" createdVersion="8" refreshedVersion="8" minRefreshableVersion="3" recordCount="0" supportSubquery="1" supportAdvancedDrill="1" xr:uid="{3274B233-69F2-4520-93B3-107198209C77}">
  <cacheSource type="external" connectionId="4"/>
  <cacheFields count="4">
    <cacheField name="[Range].[Product Category].[Product Category]" caption="Product Category" numFmtId="0" hierarchy="9" level="1">
      <sharedItems count="1">
        <s v="Office Supplies"/>
      </sharedItems>
    </cacheField>
    <cacheField name="[Measures].[Sum of Profit 4]" caption="Sum of Profit 4" numFmtId="0" hierarchy="117"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2" memberValueDatatype="130" unbalanced="0">
      <fieldsUsage count="2">
        <fieldUsage x="-1"/>
        <fieldUsage x="0"/>
      </fieldsUsage>
    </cacheHierarchy>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3"/>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2"/>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94907404" backgroundQuery="1" createdVersion="8" refreshedVersion="8" minRefreshableVersion="3" recordCount="0" supportSubquery="1" supportAdvancedDrill="1" xr:uid="{38CB996A-A881-4B7D-9E69-E19BF8B40574}">
  <cacheSource type="external" connectionId="4"/>
  <cacheFields count="4">
    <cacheField name="[Range].[Customer Segment].[Customer Segment]" caption="Customer Segment" numFmtId="0" hierarchy="8" level="1">
      <sharedItems count="4">
        <s v="Consumer"/>
        <s v="Corporate"/>
        <s v="Home Office"/>
        <s v="Small Business"/>
      </sharedItems>
    </cacheField>
    <cacheField name="[Measures].[Sum of Sales 4]" caption="Sum of Sales 4" numFmtId="0" hierarchy="118"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2" memberValueDatatype="130" unbalanced="0">
      <fieldsUsage count="2">
        <fieldUsage x="-1"/>
        <fieldUsage x="0"/>
      </fieldsUsage>
    </cacheHierarchy>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3"/>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2"/>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13654282405" backgroundQuery="1" createdVersion="8" refreshedVersion="8" minRefreshableVersion="3" recordCount="0" supportSubquery="1" supportAdvancedDrill="1" xr:uid="{D339C977-8A7D-4AC1-8F1B-9FC80BCACA97}">
  <cacheSource type="external" connectionId="4"/>
  <cacheFields count="4">
    <cacheField name="[Measures].[Sum of Sales 4]" caption="Sum of Sales 4" numFmtId="0" hierarchy="118" level="32767"/>
    <cacheField name="[Range].[Month_Name].[Month_Name]" caption="Month_Name" numFmtId="0" hierarchy="23" level="1">
      <sharedItems containsSemiMixedTypes="0" containsNonDate="0" containsString="0"/>
    </cacheField>
    <cacheField name="[Range].[Product Category].[Product Category]" caption="Product Category" numFmtId="0" hierarchy="9" level="1">
      <sharedItems count="3">
        <s v="Furniture"/>
        <s v="Office Supplies"/>
        <s v="Technology"/>
      </sharedItems>
    </cacheField>
    <cacheField name="[Measures].[Sum of Profit 4]" caption="Sum of Profit 4" numFmtId="0" hierarchy="117" level="32767"/>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2" memberValueDatatype="130" unbalanced="0">
      <fieldsUsage count="2">
        <fieldUsage x="-1"/>
        <fieldUsage x="2"/>
      </fieldsUsage>
    </cacheHierarchy>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1"/>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oneField="1" hidden="1">
      <fieldsUsage count="1">
        <fieldUsage x="0"/>
      </fieldsUsage>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53454745373" backgroundQuery="1" createdVersion="8" refreshedVersion="8" minRefreshableVersion="3" recordCount="0" supportSubquery="1" supportAdvancedDrill="1" xr:uid="{A3AF81A7-8225-4DA2-A479-8A3E780F4FD9}">
  <cacheSource type="external" connectionId="4"/>
  <cacheFields count="5">
    <cacheField name="[Measures].[Sum of Sales 4]" caption="Sum of Sales 4" numFmtId="0" hierarchy="118" level="32767"/>
    <cacheField name="[Range].[Month_Name].[Month_Name]" caption="Month_Name" numFmtId="0" hierarchy="23" level="1">
      <sharedItems containsSemiMixedTypes="0" containsNonDate="0" containsString="0"/>
    </cacheField>
    <cacheField name="[Range].[Product Sub-Category].[Product Sub-Category]" caption="Product Sub-Category" numFmtId="0" hierarchy="10" level="1">
      <sharedItems count="17">
        <s v="Bookcases"/>
        <s v="Chairs &amp; Chairmats"/>
        <s v="Office Furnishings"/>
        <s v="Tables"/>
        <s v="Appliances"/>
        <s v="Binders And Binder Accessories"/>
        <s v="Envelopes"/>
        <s v="Labels"/>
        <s v="Paper"/>
        <s v="Pens &amp; Art Supplies"/>
        <s v="Rubber Bands"/>
        <s v="Scissors, Rulers And Trimmers"/>
        <s v="Storage &amp; Organization"/>
        <s v="Computer Peripherals"/>
        <s v="Copiers And Fax"/>
        <s v="Office Machines"/>
        <s v="Telephones And Communication"/>
      </sharedItems>
    </cacheField>
    <cacheField name="[Range].[Product Name].[Product Name]" caption="Product Name" numFmtId="0" hierarchy="12" level="1">
      <sharedItems count="10">
        <s v="5165"/>
        <s v="Bush Advantage Collection® Round Conference Table"/>
        <s v="Eldon ClusterMat Chair Mat with Cordless Antistatic Protection"/>
        <s v="Epson DFX-8500 Dot Matrix Printer"/>
        <s v="Global High-Back Leather Tilter, Burgundy"/>
        <s v="Laminate Occasional Tables"/>
        <s v="Okidata Pacemark 4410N Wide Format Dot Matrix Printer"/>
        <s v="Polycom Soundstation EX Audio-Conferencing Telephone, Black"/>
        <s v="Polycom ViewStation™ ISDN Videoconferencing Unit"/>
        <s v="Riverside Palais Royal Lawyers Bookcase, Royale Cherry Finish"/>
      </sharedItems>
    </cacheField>
    <cacheField name="[Measures].[Sum of Profit 4]" caption="Sum of Profit 4" numFmtId="0" hierarchy="117" level="32767"/>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2"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2" memberValueDatatype="130" unbalanced="0"/>
    <cacheHierarchy uniqueName="[Range].[Product Sub-Category]" caption="Product Sub-Category" attribute="1" defaultMemberUniqueName="[Range].[Product Sub-Category].[All]" allUniqueName="[Range].[Product Sub-Category].[All]" dimensionUniqueName="[Range]" displayFolder="" count="2" memberValueDatatype="130" unbalanced="0">
      <fieldsUsage count="2">
        <fieldUsage x="-1"/>
        <fieldUsage x="2"/>
      </fieldsUsage>
    </cacheHierarchy>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2" memberValueDatatype="130" unbalanced="0">
      <fieldsUsage count="2">
        <fieldUsage x="-1"/>
        <fieldUsage x="3"/>
      </fieldsUsage>
    </cacheHierarchy>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1"/>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oneField="1" hidden="1">
      <fieldsUsage count="1">
        <fieldUsage x="4"/>
      </fieldsUsage>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oneField="1" hidden="1">
      <fieldsUsage count="1">
        <fieldUsage x="0"/>
      </fieldsUsage>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0.944327777775" backgroundQuery="1" createdVersion="3" refreshedVersion="8" minRefreshableVersion="3" recordCount="0" supportSubquery="1" supportAdvancedDrill="1" xr:uid="{8EDDA804-1C75-4275-86DF-EB42356879D1}">
  <cacheSource type="external" connectionId="4">
    <extLst>
      <ext xmlns:x14="http://schemas.microsoft.com/office/spreadsheetml/2009/9/main" uri="{F057638F-6D5F-4e77-A914-E7F072B9BCA8}">
        <x14:sourceConnection name="ThisWorkbookDataModel"/>
      </ext>
    </extLst>
  </cacheSource>
  <cacheFields count="0"/>
  <cacheHierarchies count="124">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2" memberValueDatatype="20" unbalanced="0"/>
    <cacheHierarchy uniqueName="[Range].[Month_Name]" caption="Month_Name" attribute="1" defaultMemberUniqueName="[Range].[Month_Name].[All]" allUniqueName="[Range].[Month_Name].[All]" dimensionUniqueName="[Range]" displayFolder="" count="2" memberValueDatatype="130" unbalanced="0"/>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600105979"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61111112" backgroundQuery="1" createdVersion="8" refreshedVersion="8" minRefreshableVersion="3" recordCount="0" supportSubquery="1" supportAdvancedDrill="1" xr:uid="{6211E4F6-E422-4FAF-AD61-6456A1E9C428}">
  <cacheSource type="external" connectionId="4"/>
  <cacheFields count="4">
    <cacheField name="[SuperStoreDataset].[Product Category].[Product Category]" caption="Product Category" numFmtId="0" hierarchy="47" level="1">
      <sharedItems count="1">
        <s v="Furniture"/>
      </sharedItems>
    </cacheField>
    <cacheField name="[Measures].[Sum of Profit]" caption="Sum of Profit" numFmtId="0" hierarchy="107"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3"/>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2"/>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2" memberValueDatatype="130" unbalanced="0">
      <fieldsUsage count="2">
        <fieldUsage x="-1"/>
        <fieldUsage x="0"/>
      </fieldsUsage>
    </cacheHierarchy>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oneField="1" hidden="1">
      <fieldsUsage count="1">
        <fieldUsage x="1"/>
      </fieldsUsage>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61805559" backgroundQuery="1" createdVersion="8" refreshedVersion="8" minRefreshableVersion="3" recordCount="0" supportSubquery="1" supportAdvancedDrill="1" xr:uid="{62FC92A6-DE08-4D3B-A9D2-18A1A4E1E767}">
  <cacheSource type="external" connectionId="4"/>
  <cacheFields count="4">
    <cacheField name="[Measures].[Sum of Profit]" caption="Sum of Profit" numFmtId="0" hierarchy="107" level="32767"/>
    <cacheField name="[SuperStoreDataset].[Product Category].[Product Category]" caption="Product Category" numFmtId="0" hierarchy="47" level="1">
      <sharedItems count="1">
        <s v="Office Supplies"/>
      </sharedItems>
    </cacheField>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3"/>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2"/>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2" memberValueDatatype="130" unbalanced="0">
      <fieldsUsage count="2">
        <fieldUsage x="-1"/>
        <fieldUsage x="1"/>
      </fieldsUsage>
    </cacheHierarchy>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oneField="1" hidden="1">
      <fieldsUsage count="1">
        <fieldUsage x="0"/>
      </fieldsUsage>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61921298" backgroundQuery="1" createdVersion="8" refreshedVersion="8" minRefreshableVersion="3" recordCount="0" supportSubquery="1" supportAdvancedDrill="1" xr:uid="{4F192C0C-1785-4F92-A9DE-107524476AAF}">
  <cacheSource type="external" connectionId="4"/>
  <cacheFields count="3">
    <cacheField name="[SuperStoreDataset].[Discount].[Discount]" caption="Discount" numFmtId="0" hierarchy="40" level="1">
      <sharedItems containsSemiMixedTypes="0" containsString="0" containsNumber="1" minValue="0" maxValue="0.21" count="13">
        <n v="0"/>
        <n v="0.01"/>
        <n v="0.02"/>
        <n v="0.03"/>
        <n v="0.04"/>
        <n v="0.05"/>
        <n v="0.06"/>
        <n v="7.0000000000000007E-2"/>
        <n v="0.08"/>
        <n v="0.09"/>
        <n v="0.1"/>
        <n v="0.17"/>
        <n v="0.21"/>
      </sharedItems>
    </cacheField>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2"/>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1"/>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2" memberValueDatatype="5" unbalanced="0">
      <fieldsUsage count="2">
        <fieldUsage x="-1"/>
        <fieldUsage x="0"/>
      </fieldsUsage>
    </cacheHierarchy>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hidden="1">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62731483" backgroundQuery="1" createdVersion="8" refreshedVersion="8" minRefreshableVersion="3" recordCount="0" supportSubquery="1" supportAdvancedDrill="1" xr:uid="{9991A67B-07A1-4159-91A9-4E0A1C579D4B}">
  <cacheSource type="external" connectionId="4"/>
  <cacheFields count="5">
    <cacheField name="[SuperStoreDataset].[Product Category].[Product Category]" caption="Product Category" numFmtId="0" hierarchy="47" level="1">
      <sharedItems count="3">
        <s v="Furniture"/>
        <s v="Office Supplies"/>
        <s v="Technology"/>
      </sharedItems>
    </cacheField>
    <cacheField name="[Measures].[Sum of Sales]" caption="Sum of Sales" numFmtId="0" hierarchy="106" level="32767"/>
    <cacheField name="[Measures].[Sum of Profit]" caption="Sum of Profit" numFmtId="0" hierarchy="107"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4"/>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3"/>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2" memberValueDatatype="130" unbalanced="0">
      <fieldsUsage count="2">
        <fieldUsage x="-1"/>
        <fieldUsage x="0"/>
      </fieldsUsage>
    </cacheHierarchy>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oneField="1" hidden="1">
      <fieldsUsage count="1">
        <fieldUsage x="1"/>
      </fieldsUsage>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oneField="1" hidden="1">
      <fieldsUsage count="1">
        <fieldUsage x="2"/>
      </fieldsUsage>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808.906363194445" backgroundQuery="1" createdVersion="8" refreshedVersion="8" minRefreshableVersion="3" recordCount="0" supportSubquery="1" supportAdvancedDrill="1" xr:uid="{04889878-384B-44DC-81DB-E1F01AD5459A}">
  <cacheSource type="external" connectionId="4"/>
  <cacheFields count="3">
    <cacheField name="[Measures].[Sum of Profit]" caption="Sum of Profit" numFmtId="0" hierarchy="107" level="32767"/>
    <cacheField name="[Range].[Month_Name].[Month_Name]" caption="Month_Name" numFmtId="0" hierarchy="23" level="1">
      <sharedItems containsSemiMixedTypes="0" containsNonDate="0" containsString="0"/>
    </cacheField>
    <cacheField name="[Range].[Region].[Region]" caption="Region" numFmtId="0" hierarchy="15" level="1">
      <sharedItems containsSemiMixedTypes="0" containsNonDate="0" containsString="0"/>
    </cacheField>
  </cacheFields>
  <cacheHierarchies count="128">
    <cacheHierarchy uniqueName="[Range].[Row ID]" caption="Row ID" attribute="1" defaultMemberUniqueName="[Range].[Row ID].[All]" allUniqueName="[Range].[Row ID].[All]" dimensionUniqueName="[Range]" displayFolder="" count="0" memberValueDatatype="20" unbalanced="0"/>
    <cacheHierarchy uniqueName="[Range].[Order Priority]" caption="Order Priority" attribute="1" defaultMemberUniqueName="[Range].[Order Priority].[All]" allUniqueName="[Range].[Order Priority].[All]" dimensionUniqueName="[Range]" displayFolder="" count="0" memberValueDatatype="130" unbalanced="0"/>
    <cacheHierarchy uniqueName="[Range].[Discount]" caption="Discount" attribute="1" defaultMemberUniqueName="[Range].[Discount].[All]" allUniqueName="[Range].[Discount].[All]" dimensionUniqueName="[Range]" displayFolder="" count="0" memberValueDatatype="5" unbalanced="0"/>
    <cacheHierarchy uniqueName="[Range].[Unit Price]" caption="Unit Price" attribute="1" defaultMemberUniqueName="[Range].[Unit Price].[All]" allUniqueName="[Range].[Unit Price].[All]" dimensionUniqueName="[Range]" displayFolder="" count="0" memberValueDatatype="5" unbalanced="0"/>
    <cacheHierarchy uniqueName="[Range].[Shipping Cost]" caption="Shipping Cost" attribute="1" defaultMemberUniqueName="[Range].[Shipping Cost].[All]" allUniqueName="[Range].[Shipping Cost].[All]" dimensionUniqueName="[Range]" displayFolder="" count="0" memberValueDatatype="5" unbalanced="0"/>
    <cacheHierarchy uniqueName="[Range].[Customer ID]" caption="Customer ID" attribute="1" defaultMemberUniqueName="[Range].[Customer ID].[All]" allUniqueName="[Range].[Customer ID].[All]" dimensionUniqueName="[Range]" displayFolder="" count="0" memberValueDatatype="20" unbalanced="0"/>
    <cacheHierarchy uniqueName="[Range].[Customer Name]" caption="Customer Name" attribute="1" defaultMemberUniqueName="[Range].[Customer Name].[All]" allUniqueName="[Range].[Customer Name].[All]" dimensionUniqueName="[Range]" displayFolder="" count="0" memberValueDatatype="130" unbalanced="0"/>
    <cacheHierarchy uniqueName="[Range].[Ship Mode]" caption="Ship Mode" attribute="1" defaultMemberUniqueName="[Range].[Ship Mode].[All]" allUniqueName="[Range].[Ship Mode].[All]" dimensionUniqueName="[Range]" displayFolder="" count="0" memberValueDatatype="130" unbalanced="0"/>
    <cacheHierarchy uniqueName="[Range].[Customer Segment]" caption="Customer Segment" attribute="1" defaultMemberUniqueName="[Range].[Customer Segment].[All]" allUniqueName="[Range].[Customer Segment].[All]" dimensionUniqueName="[Range]" displayFolder="" count="0" memberValueDatatype="130" unbalanced="0"/>
    <cacheHierarchy uniqueName="[Range].[Product Category]" caption="Product Category" attribute="1" defaultMemberUniqueName="[Range].[Product Category].[All]" allUniqueName="[Range].[Product Category].[All]" dimensionUniqueName="[Range]" displayFolder="" count="0" memberValueDatatype="130" unbalanced="0"/>
    <cacheHierarchy uniqueName="[Range].[Product Sub-Category]" caption="Product Sub-Category" attribute="1" defaultMemberUniqueName="[Range].[Product Sub-Category].[All]" allUniqueName="[Range].[Product Sub-Category].[All]" dimensionUniqueName="[Range]" displayFolder="" count="0" memberValueDatatype="130" unbalanced="0"/>
    <cacheHierarchy uniqueName="[Range].[Product Container]" caption="Product Container" attribute="1" defaultMemberUniqueName="[Range].[Product Container].[All]" allUniqueName="[Range].[Product Container].[All]" dimensionUniqueName="[Range]" displayFolder="" count="0" memberValueDatatype="130" unbalanced="0"/>
    <cacheHierarchy uniqueName="[Range].[Product Name]" caption="Product Name" attribute="1" defaultMemberUniqueName="[Range].[Product Name].[All]" allUniqueName="[Range].[Product Name].[All]" dimensionUniqueName="[Range]" displayFolder="" count="0" memberValueDatatype="130" unbalanced="0"/>
    <cacheHierarchy uniqueName="[Range].[Product Base Margin]" caption="Product Base Margin" attribute="1" defaultMemberUniqueName="[Range].[Product Base Margin].[All]" allUniqueName="[Range].[Product Base Margin].[All]" dimensionUniqueName="[Range]" displayFolder="" count="0" memberValueDatatype="5" unbalanced="0"/>
    <cacheHierarchy uniqueName="[Range].[Country]" caption="Country" attribute="1" defaultMemberUniqueName="[Range].[Country].[All]" allUniqueName="[Range].[Count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2"/>
      </fieldsUsage>
    </cacheHierarchy>
    <cacheHierarchy uniqueName="[Range].[Region_Manager]" caption="Region_Manager" attribute="1" defaultMemberUniqueName="[Range].[Region_Manager].[All]" allUniqueName="[Range].[Region_Manager].[All]" dimensionUniqueName="[Range]" displayFolder="" count="0" memberValueDatatype="130" unbalanced="0"/>
    <cacheHierarchy uniqueName="[Range].[State or Province]" caption="State or Province" attribute="1" defaultMemberUniqueName="[Range].[State or Province].[All]" allUniqueName="[Range].[State or Province].[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ostal Code]" caption="Postal Code" attribute="1" defaultMemberUniqueName="[Range].[Postal Code].[All]" allUniqueName="[Range].[Postal Code].[All]" dimensionUniqueName="[Range]" displayFolder="" count="0" memberValueDatatype="20" unbalanced="0"/>
    <cacheHierarchy uniqueName="[Range].[Order Date]" caption="Order Date" attribute="1" defaultMemberUniqueName="[Range].[Order Date].[All]" allUniqueName="[Range].[Order Date].[All]" dimensionUniqueName="[Range]" displayFolder="" count="0" memberValueDatatype="20" unbalanced="0"/>
    <cacheHierarchy uniqueName="[Range].[Ship Date]" caption="Ship Date" attribute="1" defaultMemberUniqueName="[Range].[Ship Date].[All]" allUniqueName="[Range].[Ship Date].[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_Name]" caption="Month_Name" attribute="1" defaultMemberUniqueName="[Range].[Month_Name].[All]" allUniqueName="[Range].[Month_Name].[All]" dimensionUniqueName="[Range]" displayFolder="" count="2" memberValueDatatype="130" unbalanced="0">
      <fieldsUsage count="2">
        <fieldUsage x="-1"/>
        <fieldUsage x="1"/>
      </fieldsUsage>
    </cacheHierarchy>
    <cacheHierarchy uniqueName="[Range].[YEAR]" caption="YEAR" attribute="1" defaultMemberUniqueName="[Range].[YEAR].[All]" allUniqueName="[Range].[YEAR].[All]" dimensionUniqueName="[Range]" displayFolder="" count="0" memberValueDatatype="20" unbalanced="0"/>
    <cacheHierarchy uniqueName="[Range].[Month_Year]" caption="Month_Year" attribute="1" defaultMemberUniqueName="[Range].[Month_Year].[All]" allUniqueName="[Range].[Month_Year].[All]" dimensionUniqueName="[Range]" displayFolder="" count="0" memberValueDatatype="130" unbalanced="0"/>
    <cacheHierarchy uniqueName="[Range].[Processing_Time(Days)]" caption="Processing_Time(Days)" attribute="1" defaultMemberUniqueName="[Range].[Processing_Time(Days)].[All]" allUniqueName="[Range].[Processing_Time(Days)].[All]" dimensionUniqueName="[Range]" displayFolder="" count="0" memberValueDatatype="20" unbalanced="0"/>
    <cacheHierarchy uniqueName="[Range].[Sales]" caption="Sales" attribute="1" defaultMemberUniqueName="[Range].[Sales].[All]" allUniqueName="[Range].[Sales].[All]" dimensionUniqueName="[Range]" displayFolder="" count="0" memberValueDatatype="20" unbalanced="0"/>
    <cacheHierarchy uniqueName="[Range].[Profit]" caption="Profit" attribute="1" defaultMemberUniqueName="[Range].[Profit].[All]" allUniqueName="[Range].[Profit].[All]" dimensionUniqueName="[Range]" displayFolder="" count="0" memberValueDatatype="5" unbalanced="0"/>
    <cacheHierarchy uniqueName="[Range].[Quantity ordered new]" caption="Quantity ordered new" attribute="1" defaultMemberUniqueName="[Range].[Quantity ordered new].[All]" allUniqueName="[Range].[Quantity ordered new].[All]" dimensionUniqueName="[Range]" displayFolder="" count="0" memberValueDatatype="20" unbalanced="0"/>
    <cacheHierarchy uniqueName="[Range].[SBD]" caption="SBD" attribute="1" defaultMemberUniqueName="[Range].[SBD].[All]" allUniqueName="[Range].[SBD].[All]" dimensionUniqueName="[Range]" displayFolder="" count="0" memberValueDatatype="5" unbalanced="0"/>
    <cacheHierarchy uniqueName="[Range].[SAD]" caption="SAD" attribute="1" defaultMemberUniqueName="[Range].[SAD].[All]" allUniqueName="[Range].[SAD].[All]" dimensionUniqueName="[Range]" displayFolder="" count="0" memberValueDatatype="5" unbalanced="0"/>
    <cacheHierarchy uniqueName="[Range].[DIF]" caption="DIF" attribute="1" defaultMemberUniqueName="[Range].[DIF].[All]" allUniqueName="[Range].[DIF].[All]" dimensionUniqueName="[Range]" displayFolder="" count="0" memberValueDatatype="5" unbalanced="0"/>
    <cacheHierarchy uniqueName="[Range].[Profit_Margin(%)]" caption="Profit_Margin(%)" attribute="1" defaultMemberUniqueName="[Range].[Profit_Margin(%)].[All]" allUniqueName="[Range].[Profit_Margin(%)].[All]" dimensionUniqueName="[Range]" displayFolder="" count="0" memberValueDatatype="5" unbalanced="0"/>
    <cacheHierarchy uniqueName="[Range].[Order ID]" caption="Order ID" attribute="1" defaultMemberUniqueName="[Range].[Order ID].[All]" allUniqueName="[Range].[Order ID].[All]" dimensionUniqueName="[Range]" displayFolder="" count="0" memberValueDatatype="20" unbalanced="0"/>
    <cacheHierarchy uniqueName="[Range].[CORRELATION]" caption="CORRELATION" attribute="1" defaultMemberUniqueName="[Range].[CORRELATION].[All]" allUniqueName="[Range].[CORRELATION].[All]" dimensionUniqueName="[Range]" displayFolder="" count="0" memberValueDatatype="5" unbalanced="0"/>
    <cacheHierarchy uniqueName="[Range].[Discount-Range]" caption="Discount-Range" attribute="1" defaultMemberUniqueName="[Range].[Discount-Range].[All]" allUniqueName="[Range].[Discount-Range].[All]" dimensionUniqueName="[Range]" displayFolder="" count="0" memberValueDatatype="130" unbalanced="0"/>
    <cacheHierarchy uniqueName="[Range].[Discount_Category]" caption="Discount_Category" attribute="1" defaultMemberUniqueName="[Range].[Discount_Category].[All]" allUniqueName="[Range].[Discount_Category].[All]" dimensionUniqueName="[Range]" displayFolder="" count="0" memberValueDatatype="130" unbalanced="0"/>
    <cacheHierarchy uniqueName="[SuperStoreDataset].[Row ID]" caption="Row ID" attribute="1" defaultMemberUniqueName="[SuperStoreDataset].[Row ID].[All]" allUniqueName="[SuperStoreDataset].[Row ID].[All]" dimensionUniqueName="[SuperStoreDataset]" displayFolder="" count="0" memberValueDatatype="20" unbalanced="0"/>
    <cacheHierarchy uniqueName="[SuperStoreDataset].[Order Priority]" caption="Order Priority" attribute="1" defaultMemberUniqueName="[SuperStoreDataset].[Order Priority].[All]" allUniqueName="[SuperStoreDataset].[Order Priority].[All]" dimensionUniqueName="[SuperStoreDataset]" displayFolder="" count="0" memberValueDatatype="130" unbalanced="0"/>
    <cacheHierarchy uniqueName="[SuperStoreDataset].[Discount]" caption="Discount" attribute="1" defaultMemberUniqueName="[SuperStoreDataset].[Discount].[All]" allUniqueName="[SuperStoreDataset].[Discount].[All]" dimensionUniqueName="[SuperStoreDataset]" displayFolder="" count="0" memberValueDatatype="5" unbalanced="0"/>
    <cacheHierarchy uniqueName="[SuperStoreDataset].[Unit Price]" caption="Unit Price" attribute="1" defaultMemberUniqueName="[SuperStoreDataset].[Unit Price].[All]" allUniqueName="[SuperStoreDataset].[Unit Price].[All]" dimensionUniqueName="[SuperStoreDataset]" displayFolder="" count="0" memberValueDatatype="5" unbalanced="0"/>
    <cacheHierarchy uniqueName="[SuperStoreDataset].[Shipping Cost]" caption="Shipping Cost" attribute="1" defaultMemberUniqueName="[SuperStoreDataset].[Shipping Cost].[All]" allUniqueName="[SuperStoreDataset].[Shipping Cost].[All]" dimensionUniqueName="[SuperStoreDataset]" displayFolder="" count="0" memberValueDatatype="5" unbalanced="0"/>
    <cacheHierarchy uniqueName="[SuperStoreDataset].[Customer ID]" caption="Customer ID" attribute="1" defaultMemberUniqueName="[SuperStoreDataset].[Customer ID].[All]" allUniqueName="[SuperStoreDataset].[Customer ID].[All]" dimensionUniqueName="[SuperStoreDataset]" displayFolder="" count="0" memberValueDatatype="20" unbalanced="0"/>
    <cacheHierarchy uniqueName="[SuperStoreDataset].[Customer Name]" caption="Customer Name" attribute="1" defaultMemberUniqueName="[SuperStoreDataset].[Customer Name].[All]" allUniqueName="[SuperStoreDataset].[Customer Name].[All]" dimensionUniqueName="[SuperStoreDataset]" displayFolder="" count="0" memberValueDatatype="130" unbalanced="0"/>
    <cacheHierarchy uniqueName="[SuperStoreDataset].[Ship Mode]" caption="Ship Mode" attribute="1" defaultMemberUniqueName="[SuperStoreDataset].[Ship Mode].[All]" allUniqueName="[SuperStoreDataset].[Ship Mode].[All]" dimensionUniqueName="[SuperStoreDataset]" displayFolder="" count="0" memberValueDatatype="130" unbalanced="0"/>
    <cacheHierarchy uniqueName="[SuperStoreDataset].[Customer Segment]" caption="Customer Segment" attribute="1" defaultMemberUniqueName="[SuperStoreDataset].[Customer Segment].[All]" allUniqueName="[SuperStoreDataset].[Customer Segment].[All]" dimensionUniqueName="[SuperStoreDataset]" displayFolder="" count="0" memberValueDatatype="130" unbalanced="0"/>
    <cacheHierarchy uniqueName="[SuperStoreDataset].[Product Category]" caption="Product Category" attribute="1" defaultMemberUniqueName="[SuperStoreDataset].[Product Category].[All]" allUniqueName="[SuperStoreDataset].[Product Category].[All]" dimensionUniqueName="[SuperStoreDataset]" displayFolder="" count="0" memberValueDatatype="130" unbalanced="0"/>
    <cacheHierarchy uniqueName="[SuperStoreDataset].[Product Sub-Category]" caption="Product Sub-Category" attribute="1" defaultMemberUniqueName="[SuperStoreDataset].[Product Sub-Category].[All]" allUniqueName="[SuperStoreDataset].[Product Sub-Category].[All]" dimensionUniqueName="[SuperStoreDataset]" displayFolder="" count="0" memberValueDatatype="130" unbalanced="0"/>
    <cacheHierarchy uniqueName="[SuperStoreDataset].[Product Container]" caption="Product Container" attribute="1" defaultMemberUniqueName="[SuperStoreDataset].[Product Container].[All]" allUniqueName="[SuperStoreDataset].[Product Container].[All]" dimensionUniqueName="[SuperStoreDataset]" displayFolder="" count="0" memberValueDatatype="130" unbalanced="0"/>
    <cacheHierarchy uniqueName="[SuperStoreDataset].[Product Name]" caption="Product Name" attribute="1" defaultMemberUniqueName="[SuperStoreDataset].[Product Name].[All]" allUniqueName="[SuperStoreDataset].[Product Name].[All]" dimensionUniqueName="[SuperStoreDataset]" displayFolder="" count="0" memberValueDatatype="130" unbalanced="0"/>
    <cacheHierarchy uniqueName="[SuperStoreDataset].[Product Base Margin]" caption="Product Base Margin" attribute="1" defaultMemberUniqueName="[SuperStoreDataset].[Product Base Margin].[All]" allUniqueName="[SuperStoreDataset].[Product Base Margin].[All]" dimensionUniqueName="[SuperStoreDataset]" displayFolder="" count="0" memberValueDatatype="5" unbalanced="0"/>
    <cacheHierarchy uniqueName="[SuperStoreDataset].[Country]" caption="Country" attribute="1" defaultMemberUniqueName="[SuperStoreDataset].[Country].[All]" allUniqueName="[SuperStoreDataset].[Country].[All]" dimensionUniqueName="[SuperStoreDataset]" displayFolder="" count="0" memberValueDatatype="130" unbalanced="0"/>
    <cacheHierarchy uniqueName="[SuperStoreDataset].[Region]" caption="Region" attribute="1" defaultMemberUniqueName="[SuperStoreDataset].[Region].[All]" allUniqueName="[SuperStoreDataset].[Region].[All]" dimensionUniqueName="[SuperStoreDataset]" displayFolder="" count="0" memberValueDatatype="130" unbalanced="0"/>
    <cacheHierarchy uniqueName="[SuperStoreDataset].[Region_Manager]" caption="Region_Manager" attribute="1" defaultMemberUniqueName="[SuperStoreDataset].[Region_Manager].[All]" allUniqueName="[SuperStoreDataset].[Region_Manager].[All]" dimensionUniqueName="[SuperStoreDataset]" displayFolder="" count="0" memberValueDatatype="130" unbalanced="0"/>
    <cacheHierarchy uniqueName="[SuperStoreDataset].[State or Province]" caption="State or Province" attribute="1" defaultMemberUniqueName="[SuperStoreDataset].[State or Province].[All]" allUniqueName="[SuperStoreDataset].[State or Province].[All]" dimensionUniqueName="[SuperStoreDataset]" displayFolder="" count="0" memberValueDatatype="130" unbalanced="0"/>
    <cacheHierarchy uniqueName="[SuperStoreDataset].[City]" caption="City" attribute="1" defaultMemberUniqueName="[SuperStoreDataset].[City].[All]" allUniqueName="[SuperStoreDataset].[City].[All]" dimensionUniqueName="[SuperStoreDataset]" displayFolder="" count="0" memberValueDatatype="130" unbalanced="0"/>
    <cacheHierarchy uniqueName="[SuperStoreDataset].[Postal Code]" caption="Postal Code" attribute="1" defaultMemberUniqueName="[SuperStoreDataset].[Postal Code].[All]" allUniqueName="[SuperStoreDataset].[Postal Code].[All]" dimensionUniqueName="[SuperStoreDataset]" displayFolder="" count="0" memberValueDatatype="20" unbalanced="0"/>
    <cacheHierarchy uniqueName="[SuperStoreDataset].[Order Date]" caption="Order Date" attribute="1" time="1" defaultMemberUniqueName="[SuperStoreDataset].[Order Date].[All]" allUniqueName="[SuperStoreDataset].[Order Date].[All]" dimensionUniqueName="[SuperStoreDataset]" displayFolder="" count="0" memberValueDatatype="7" unbalanced="0"/>
    <cacheHierarchy uniqueName="[SuperStoreDataset].[Ship Date]" caption="Ship Date" attribute="1" time="1" defaultMemberUniqueName="[SuperStoreDataset].[Ship Date].[All]" allUniqueName="[SuperStoreDataset].[Ship Date].[All]" dimensionUniqueName="[SuperStoreDataset]" displayFolder="" count="0" memberValueDatatype="7" unbalanced="0"/>
    <cacheHierarchy uniqueName="[SuperStoreDataset].[Processing_Time(Days)]" caption="Processing_Time(Days)" attribute="1" defaultMemberUniqueName="[SuperStoreDataset].[Processing_Time(Days)].[All]" allUniqueName="[SuperStoreDataset].[Processing_Time(Days)].[All]" dimensionUniqueName="[SuperStoreDataset]" displayFolder="" count="0" memberValueDatatype="20" unbalanced="0"/>
    <cacheHierarchy uniqueName="[SuperStoreDataset].[Sales]" caption="Sales" attribute="1" defaultMemberUniqueName="[SuperStoreDataset].[Sales].[All]" allUniqueName="[SuperStoreDataset].[Sales].[All]" dimensionUniqueName="[SuperStoreDataset]" displayFolder="" count="0" memberValueDatatype="20" unbalanced="0"/>
    <cacheHierarchy uniqueName="[SuperStoreDataset].[Profit]" caption="Profit" attribute="1" defaultMemberUniqueName="[SuperStoreDataset].[Profit].[All]" allUniqueName="[SuperStoreDataset].[Profit].[All]" dimensionUniqueName="[SuperStoreDataset]" displayFolder="" count="0" memberValueDatatype="5" unbalanced="0"/>
    <cacheHierarchy uniqueName="[SuperStoreDataset].[Quantity ordered new]" caption="Quantity ordered new" attribute="1" defaultMemberUniqueName="[SuperStoreDataset].[Quantity ordered new].[All]" allUniqueName="[SuperStoreDataset].[Quantity ordered new].[All]" dimensionUniqueName="[SuperStoreDataset]" displayFolder="" count="0" memberValueDatatype="20" unbalanced="0"/>
    <cacheHierarchy uniqueName="[SuperStoreDataset].[SBD]" caption="SBD" attribute="1" defaultMemberUniqueName="[SuperStoreDataset].[SBD].[All]" allUniqueName="[SuperStoreDataset].[SBD].[All]" dimensionUniqueName="[SuperStoreDataset]" displayFolder="" count="0" memberValueDatatype="5" unbalanced="0"/>
    <cacheHierarchy uniqueName="[SuperStoreDataset].[SAD]" caption="SAD" attribute="1" defaultMemberUniqueName="[SuperStoreDataset].[SAD].[All]" allUniqueName="[SuperStoreDataset].[SAD].[All]" dimensionUniqueName="[SuperStoreDataset]" displayFolder="" count="0" memberValueDatatype="5" unbalanced="0"/>
    <cacheHierarchy uniqueName="[SuperStoreDataset].[DIF]" caption="DIF" attribute="1" defaultMemberUniqueName="[SuperStoreDataset].[DIF].[All]" allUniqueName="[SuperStoreDataset].[DIF].[All]" dimensionUniqueName="[SuperStoreDataset]" displayFolder="" count="0" memberValueDatatype="5" unbalanced="0"/>
    <cacheHierarchy uniqueName="[SuperStoreDataset].[Profit_Margin(%)]" caption="Profit_Margin(%)" attribute="1" defaultMemberUniqueName="[SuperStoreDataset].[Profit_Margin(%)].[All]" allUniqueName="[SuperStoreDataset].[Profit_Margin(%)].[All]" dimensionUniqueName="[SuperStoreDataset]" displayFolder="" count="0" memberValueDatatype="5" unbalanced="0"/>
    <cacheHierarchy uniqueName="[SuperStoreDataset].[Order ID]" caption="Order ID" attribute="1" defaultMemberUniqueName="[SuperStoreDataset].[Order ID].[All]" allUniqueName="[SuperStoreDataset].[Order ID].[All]" dimensionUniqueName="[SuperStoreDataset]" displayFolder="" count="0" memberValueDatatype="20" unbalanced="0"/>
    <cacheHierarchy uniqueName="[Table6_1].[Row ID]" caption="Row ID" attribute="1" defaultMemberUniqueName="[Table6_1].[Row ID].[All]" allUniqueName="[Table6_1].[Row ID].[All]" dimensionUniqueName="[Table6_1]" displayFolder="" count="0" memberValueDatatype="20" unbalanced="0"/>
    <cacheHierarchy uniqueName="[Table6_1].[Order Priority]" caption="Order Priority" attribute="1" defaultMemberUniqueName="[Table6_1].[Order Priority].[All]" allUniqueName="[Table6_1].[Order Priority].[All]" dimensionUniqueName="[Table6_1]" displayFolder="" count="0" memberValueDatatype="130" unbalanced="0"/>
    <cacheHierarchy uniqueName="[Table6_1].[Discount]" caption="Discount" attribute="1" defaultMemberUniqueName="[Table6_1].[Discount].[All]" allUniqueName="[Table6_1].[Discount].[All]" dimensionUniqueName="[Table6_1]" displayFolder="" count="0" memberValueDatatype="5" unbalanced="0"/>
    <cacheHierarchy uniqueName="[Table6_1].[Unit Price]" caption="Unit Price" attribute="1" defaultMemberUniqueName="[Table6_1].[Unit Price].[All]" allUniqueName="[Table6_1].[Unit Price].[All]" dimensionUniqueName="[Table6_1]" displayFolder="" count="0" memberValueDatatype="5" unbalanced="0"/>
    <cacheHierarchy uniqueName="[Table6_1].[Shipping Cost]" caption="Shipping Cost" attribute="1" defaultMemberUniqueName="[Table6_1].[Shipping Cost].[All]" allUniqueName="[Table6_1].[Shipping Cost].[All]" dimensionUniqueName="[Table6_1]" displayFolder="" count="0" memberValueDatatype="5" unbalanced="0"/>
    <cacheHierarchy uniqueName="[Table6_1].[Customer ID]" caption="Customer ID" attribute="1" defaultMemberUniqueName="[Table6_1].[Customer ID].[All]" allUniqueName="[Table6_1].[Customer ID].[All]" dimensionUniqueName="[Table6_1]" displayFolder="" count="0" memberValueDatatype="20" unbalanced="0"/>
    <cacheHierarchy uniqueName="[Table6_1].[Customer Name]" caption="Customer Name" attribute="1" defaultMemberUniqueName="[Table6_1].[Customer Name].[All]" allUniqueName="[Table6_1].[Customer Name].[All]" dimensionUniqueName="[Table6_1]" displayFolder="" count="0" memberValueDatatype="130" unbalanced="0"/>
    <cacheHierarchy uniqueName="[Table6_1].[Ship Mode]" caption="Ship Mode" attribute="1" defaultMemberUniqueName="[Table6_1].[Ship Mode].[All]" allUniqueName="[Table6_1].[Ship Mode].[All]" dimensionUniqueName="[Table6_1]" displayFolder="" count="0" memberValueDatatype="130" unbalanced="0"/>
    <cacheHierarchy uniqueName="[Table6_1].[Customer Segment]" caption="Customer Segment" attribute="1" defaultMemberUniqueName="[Table6_1].[Customer Segment].[All]" allUniqueName="[Table6_1].[Customer Segment].[All]" dimensionUniqueName="[Table6_1]" displayFolder="" count="0" memberValueDatatype="130" unbalanced="0"/>
    <cacheHierarchy uniqueName="[Table6_1].[Product Category]" caption="Product Category" attribute="1" defaultMemberUniqueName="[Table6_1].[Product Category].[All]" allUniqueName="[Table6_1].[Product Category].[All]" dimensionUniqueName="[Table6_1]" displayFolder="" count="0" memberValueDatatype="130" unbalanced="0"/>
    <cacheHierarchy uniqueName="[Table6_1].[Product Sub-Category]" caption="Product Sub-Category" attribute="1" defaultMemberUniqueName="[Table6_1].[Product Sub-Category].[All]" allUniqueName="[Table6_1].[Product Sub-Category].[All]" dimensionUniqueName="[Table6_1]" displayFolder="" count="0" memberValueDatatype="130" unbalanced="0"/>
    <cacheHierarchy uniqueName="[Table6_1].[Product Container]" caption="Product Container" attribute="1" defaultMemberUniqueName="[Table6_1].[Product Container].[All]" allUniqueName="[Table6_1].[Product Container].[All]" dimensionUniqueName="[Table6_1]" displayFolder="" count="0" memberValueDatatype="130" unbalanced="0"/>
    <cacheHierarchy uniqueName="[Table6_1].[Product Name]" caption="Product Name" attribute="1" defaultMemberUniqueName="[Table6_1].[Product Name].[All]" allUniqueName="[Table6_1].[Product Name].[All]" dimensionUniqueName="[Table6_1]" displayFolder="" count="0" memberValueDatatype="130" unbalanced="0"/>
    <cacheHierarchy uniqueName="[Table6_1].[Product Base Margin]" caption="Product Base Margin" attribute="1" defaultMemberUniqueName="[Table6_1].[Product Base Margin].[All]" allUniqueName="[Table6_1].[Product Base Margin].[All]" dimensionUniqueName="[Table6_1]" displayFolder="" count="0" memberValueDatatype="5" unbalanced="0"/>
    <cacheHierarchy uniqueName="[Table6_1].[Country]" caption="Country" attribute="1" defaultMemberUniqueName="[Table6_1].[Country].[All]" allUniqueName="[Table6_1].[Country].[All]" dimensionUniqueName="[Table6_1]" displayFolder="" count="0" memberValueDatatype="130" unbalanced="0"/>
    <cacheHierarchy uniqueName="[Table6_1].[Region]" caption="Region" attribute="1" defaultMemberUniqueName="[Table6_1].[Region].[All]" allUniqueName="[Table6_1].[Region].[All]" dimensionUniqueName="[Table6_1]" displayFolder="" count="0" memberValueDatatype="130" unbalanced="0"/>
    <cacheHierarchy uniqueName="[Table6_1].[Region_Manager]" caption="Region_Manager" attribute="1" defaultMemberUniqueName="[Table6_1].[Region_Manager].[All]" allUniqueName="[Table6_1].[Region_Manager].[All]" dimensionUniqueName="[Table6_1]" displayFolder="" count="0" memberValueDatatype="130" unbalanced="0"/>
    <cacheHierarchy uniqueName="[Table6_1].[State or Province]" caption="State or Province" attribute="1" defaultMemberUniqueName="[Table6_1].[State or Province].[All]" allUniqueName="[Table6_1].[State or Province].[All]" dimensionUniqueName="[Table6_1]" displayFolder="" count="0" memberValueDatatype="130" unbalanced="0"/>
    <cacheHierarchy uniqueName="[Table6_1].[City]" caption="City" attribute="1" defaultMemberUniqueName="[Table6_1].[City].[All]" allUniqueName="[Table6_1].[City].[All]" dimensionUniqueName="[Table6_1]" displayFolder="" count="0" memberValueDatatype="130" unbalanced="0"/>
    <cacheHierarchy uniqueName="[Table6_1].[Postal Code]" caption="Postal Code" attribute="1" defaultMemberUniqueName="[Table6_1].[Postal Code].[All]" allUniqueName="[Table6_1].[Postal Code].[All]" dimensionUniqueName="[Table6_1]" displayFolder="" count="0" memberValueDatatype="20" unbalanced="0"/>
    <cacheHierarchy uniqueName="[Table6_1].[Order Date]" caption="Order Date" attribute="1" time="1" defaultMemberUniqueName="[Table6_1].[Order Date].[All]" allUniqueName="[Table6_1].[Order Date].[All]" dimensionUniqueName="[Table6_1]" displayFolder="" count="0" memberValueDatatype="7" unbalanced="0"/>
    <cacheHierarchy uniqueName="[Table6_1].[Ship Date]" caption="Ship Date" attribute="1" time="1" defaultMemberUniqueName="[Table6_1].[Ship Date].[All]" allUniqueName="[Table6_1].[Ship Date].[All]" dimensionUniqueName="[Table6_1]" displayFolder="" count="0" memberValueDatatype="7" unbalanced="0"/>
    <cacheHierarchy uniqueName="[Table6_1].[Processing_Time(Days)]" caption="Processing_Time(Days)" attribute="1" defaultMemberUniqueName="[Table6_1].[Processing_Time(Days)].[All]" allUniqueName="[Table6_1].[Processing_Time(Days)].[All]" dimensionUniqueName="[Table6_1]" displayFolder="" count="0" memberValueDatatype="20" unbalanced="0"/>
    <cacheHierarchy uniqueName="[Table6_1].[Sales]" caption="Sales" attribute="1" defaultMemberUniqueName="[Table6_1].[Sales].[All]" allUniqueName="[Table6_1].[Sales].[All]" dimensionUniqueName="[Table6_1]" displayFolder="" count="0" memberValueDatatype="20" unbalanced="0"/>
    <cacheHierarchy uniqueName="[Table6_1].[Profit]" caption="Profit" attribute="1" defaultMemberUniqueName="[Table6_1].[Profit].[All]" allUniqueName="[Table6_1].[Profit].[All]" dimensionUniqueName="[Table6_1]" displayFolder="" count="0" memberValueDatatype="5" unbalanced="0"/>
    <cacheHierarchy uniqueName="[Table6_1].[Quantity ordered new]" caption="Quantity ordered new" attribute="1" defaultMemberUniqueName="[Table6_1].[Quantity ordered new].[All]" allUniqueName="[Table6_1].[Quantity ordered new].[All]" dimensionUniqueName="[Table6_1]" displayFolder="" count="0" memberValueDatatype="20" unbalanced="0"/>
    <cacheHierarchy uniqueName="[Table6_1].[SBD]" caption="SBD" attribute="1" defaultMemberUniqueName="[Table6_1].[SBD].[All]" allUniqueName="[Table6_1].[SBD].[All]" dimensionUniqueName="[Table6_1]" displayFolder="" count="0" memberValueDatatype="5" unbalanced="0"/>
    <cacheHierarchy uniqueName="[Table6_1].[SAD]" caption="SAD" attribute="1" defaultMemberUniqueName="[Table6_1].[SAD].[All]" allUniqueName="[Table6_1].[SAD].[All]" dimensionUniqueName="[Table6_1]" displayFolder="" count="0" memberValueDatatype="5" unbalanced="0"/>
    <cacheHierarchy uniqueName="[Table6_1].[DIF]" caption="DIF" attribute="1" defaultMemberUniqueName="[Table6_1].[DIF].[All]" allUniqueName="[Table6_1].[DIF].[All]" dimensionUniqueName="[Table6_1]" displayFolder="" count="0" memberValueDatatype="5" unbalanced="0"/>
    <cacheHierarchy uniqueName="[Table6_1].[Profit_Margin(%)]" caption="Profit_Margin(%)" attribute="1" defaultMemberUniqueName="[Table6_1].[Profit_Margin(%)].[All]" allUniqueName="[Table6_1].[Profit_Margin(%)].[All]" dimensionUniqueName="[Table6_1]" displayFolder="" count="0" memberValueDatatype="5" unbalanced="0"/>
    <cacheHierarchy uniqueName="[Table6_1].[Order ID]" caption="Order ID" attribute="1" defaultMemberUniqueName="[Table6_1].[Order ID].[All]" allUniqueName="[Table6_1].[Order ID].[All]" dimensionUniqueName="[Table6_1]" displayFolder="" count="0" memberValueDatatype="20" unbalanced="0"/>
    <cacheHierarchy uniqueName="[Table6_1].[Discount-Range]" caption="Discount-Range" attribute="1" defaultMemberUniqueName="[Table6_1].[Discount-Range].[All]" allUniqueName="[Table6_1].[Discount-Range].[All]" dimensionUniqueName="[Table6_1]" displayFolder="" count="0" memberValueDatatype="130" unbalanced="0"/>
    <cacheHierarchy uniqueName="[Table6_1].[Discount_Category]" caption="Discount_Category" attribute="1" defaultMemberUniqueName="[Table6_1].[Discount_Category].[All]" allUniqueName="[Table6_1].[Discount_Category].[All]" dimensionUniqueName="[Table6_1]" displayFolder="" count="0" memberValueDatatype="130" unbalanced="0"/>
    <cacheHierarchy uniqueName="[Measures].[__XL_Count SuperStoreDataset]" caption="__XL_Count SuperStoreDataset" measure="1" displayFolder="" measureGroup="SuperStoreDataset" count="0" hidden="1"/>
    <cacheHierarchy uniqueName="[Measures].[__XL_Count Table6_1]" caption="__XL_Count Table6_1" measure="1" displayFolder="" measureGroup="Table6_1"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Sales]" caption="Sum of Sales" measure="1" displayFolder="" measureGroup="SuperStoreDataset" count="0" hidden="1">
      <extLst>
        <ext xmlns:x15="http://schemas.microsoft.com/office/spreadsheetml/2010/11/main" uri="{B97F6D7D-B522-45F9-BDA1-12C45D357490}">
          <x15:cacheHierarchy aggregatedColumn="61"/>
        </ext>
      </extLst>
    </cacheHierarchy>
    <cacheHierarchy uniqueName="[Measures].[Sum of Profit]" caption="Sum of Profit" measure="1" displayFolder="" measureGroup="SuperStoreDataset" count="0" oneField="1" hidden="1">
      <fieldsUsage count="1">
        <fieldUsage x="0"/>
      </fieldsUsage>
      <extLst>
        <ext xmlns:x15="http://schemas.microsoft.com/office/spreadsheetml/2010/11/main" uri="{B97F6D7D-B522-45F9-BDA1-12C45D357490}">
          <x15:cacheHierarchy aggregatedColumn="62"/>
        </ext>
      </extLst>
    </cacheHierarchy>
    <cacheHierarchy uniqueName="[Measures].[Sum of Profit_Margin(%)]" caption="Sum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Average of Profit_Margin(%)]" caption="Average of Profit_Margin(%)" measure="1" displayFolder="" measureGroup="SuperStoreDataset" count="0" hidden="1">
      <extLst>
        <ext xmlns:x15="http://schemas.microsoft.com/office/spreadsheetml/2010/11/main" uri="{B97F6D7D-B522-45F9-BDA1-12C45D357490}">
          <x15:cacheHierarchy aggregatedColumn="67"/>
        </ext>
      </extLst>
    </cacheHierarchy>
    <cacheHierarchy uniqueName="[Measures].[Sum of Sales 2]" caption="Sum of Sales 2" measure="1" displayFolder="" measureGroup="Table6_1" count="0" hidden="1">
      <extLst>
        <ext xmlns:x15="http://schemas.microsoft.com/office/spreadsheetml/2010/11/main" uri="{B97F6D7D-B522-45F9-BDA1-12C45D357490}">
          <x15:cacheHierarchy aggregatedColumn="92"/>
        </ext>
      </extLst>
    </cacheHierarchy>
    <cacheHierarchy uniqueName="[Measures].[Sum of Profit 2]" caption="Sum of Profit 2" measure="1" displayFolder="" measureGroup="Table6_1" count="0" hidden="1">
      <extLst>
        <ext xmlns:x15="http://schemas.microsoft.com/office/spreadsheetml/2010/11/main" uri="{B97F6D7D-B522-45F9-BDA1-12C45D357490}">
          <x15:cacheHierarchy aggregatedColumn="93"/>
        </ext>
      </extLst>
    </cacheHierarchy>
    <cacheHierarchy uniqueName="[Measures].[Sum of Profit_Margin(%) 2]" caption="Sum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Average of Profit_Margin(%) 2]" caption="Average of Profit_Margin(%) 2" measure="1" displayFolder="" measureGroup="Table6_1" count="0" hidden="1">
      <extLst>
        <ext xmlns:x15="http://schemas.microsoft.com/office/spreadsheetml/2010/11/main" uri="{B97F6D7D-B522-45F9-BDA1-12C45D357490}">
          <x15:cacheHierarchy aggregatedColumn="98"/>
        </ext>
      </extLst>
    </cacheHierarchy>
    <cacheHierarchy uniqueName="[Measures].[Sum of Shipping Cost]" caption="Sum of Shipping Cost" measure="1" displayFolder="" measureGroup="Table6_1" count="0" hidden="1">
      <extLst>
        <ext xmlns:x15="http://schemas.microsoft.com/office/spreadsheetml/2010/11/main" uri="{B97F6D7D-B522-45F9-BDA1-12C45D357490}">
          <x15:cacheHierarchy aggregatedColumn="73"/>
        </ext>
      </extLst>
    </cacheHierarchy>
    <cacheHierarchy uniqueName="[Measures].[Sum of Processing_Time(Days)]" caption="Sum of Processing_Time(Days)" measure="1" displayFolder="" measureGroup="Table6_1" count="0" hidden="1">
      <extLst>
        <ext xmlns:x15="http://schemas.microsoft.com/office/spreadsheetml/2010/11/main" uri="{B97F6D7D-B522-45F9-BDA1-12C45D357490}">
          <x15:cacheHierarchy aggregatedColumn="91"/>
        </ext>
      </extLst>
    </cacheHierarchy>
    <cacheHierarchy uniqueName="[Measures].[Sum of Month 2]" caption="Sum of Month 2" measure="1" displayFolder="" measureGroup="Range" count="0" hidden="1">
      <extLst>
        <ext xmlns:x15="http://schemas.microsoft.com/office/spreadsheetml/2010/11/main" uri="{B97F6D7D-B522-45F9-BDA1-12C45D357490}">
          <x15:cacheHierarchy aggregatedColumn="22"/>
        </ext>
      </extLst>
    </cacheHierarchy>
    <cacheHierarchy uniqueName="[Measures].[Sum of Profit 4]" caption="Sum of Profit 4" measure="1" displayFolder="" measureGroup="Range" count="0" hidden="1">
      <extLst>
        <ext xmlns:x15="http://schemas.microsoft.com/office/spreadsheetml/2010/11/main" uri="{B97F6D7D-B522-45F9-BDA1-12C45D357490}">
          <x15:cacheHierarchy aggregatedColumn="28"/>
        </ext>
      </extLst>
    </cacheHierarchy>
    <cacheHierarchy uniqueName="[Measures].[Sum of Sales 4]" caption="Sum of Sales 4" measure="1" displayFolder="" measureGroup="Range" count="0" hidden="1">
      <extLst>
        <ext xmlns:x15="http://schemas.microsoft.com/office/spreadsheetml/2010/11/main" uri="{B97F6D7D-B522-45F9-BDA1-12C45D357490}">
          <x15:cacheHierarchy aggregatedColumn="27"/>
        </ext>
      </extLst>
    </cacheHierarchy>
    <cacheHierarchy uniqueName="[Measures].[Sum of Shipping Cost 2]" caption="Sum of Shipping Cost 2" measure="1" displayFolder="" measureGroup="Range" count="0" hidden="1">
      <extLst>
        <ext xmlns:x15="http://schemas.microsoft.com/office/spreadsheetml/2010/11/main" uri="{B97F6D7D-B522-45F9-BDA1-12C45D357490}">
          <x15:cacheHierarchy aggregatedColumn="4"/>
        </ext>
      </extLst>
    </cacheHierarchy>
    <cacheHierarchy uniqueName="[Measures].[Sum of Processing_Time(Days) 2]" caption="Sum of Processing_Time(Days) 2" measure="1" displayFolder="" measureGroup="Range" count="0" hidden="1">
      <extLst>
        <ext xmlns:x15="http://schemas.microsoft.com/office/spreadsheetml/2010/11/main" uri="{B97F6D7D-B522-45F9-BDA1-12C45D357490}">
          <x15:cacheHierarchy aggregatedColumn="26"/>
        </ext>
      </extLst>
    </cacheHierarchy>
    <cacheHierarchy uniqueName="[Measures].[Sum of Profit_Margin(%) 3]" caption="Sum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Average of Profit_Margin(%) 3]" caption="Average of Profit_Margin(%) 3" measure="1" displayFolder="" measureGroup="Range" count="0" hidden="1">
      <extLst>
        <ext xmlns:x15="http://schemas.microsoft.com/office/spreadsheetml/2010/11/main" uri="{B97F6D7D-B522-45F9-BDA1-12C45D357490}">
          <x15:cacheHierarchy aggregatedColumn="33"/>
        </ext>
      </extLst>
    </cacheHierarchy>
    <cacheHierarchy uniqueName="[Measures].[Sum of Unit Price]" caption="Sum of Unit Price" measure="1" displayFolder="" measureGroup="Range" count="0" hidden="1">
      <extLst>
        <ext xmlns:x15="http://schemas.microsoft.com/office/spreadsheetml/2010/11/main" uri="{B97F6D7D-B522-45F9-BDA1-12C45D357490}">
          <x15:cacheHierarchy aggregatedColumn="3"/>
        </ext>
      </extLst>
    </cacheHierarchy>
    <cacheHierarchy uniqueName="[Measures].[Sum of Discount]" caption="Sum of Discount" measure="1" displayFolder="" measureGroup="Range" count="0" hidden="1">
      <extLst>
        <ext xmlns:x15="http://schemas.microsoft.com/office/spreadsheetml/2010/11/main" uri="{B97F6D7D-B522-45F9-BDA1-12C45D357490}">
          <x15:cacheHierarchy aggregatedColumn="2"/>
        </ext>
      </extLst>
    </cacheHierarchy>
    <cacheHierarchy uniqueName="[Measures].[Average of Sales]" caption="Average of Sales" measure="1" displayFolder="" measureGroup="Range" count="0" hidden="1">
      <extLst>
        <ext xmlns:x15="http://schemas.microsoft.com/office/spreadsheetml/2010/11/main" uri="{B97F6D7D-B522-45F9-BDA1-12C45D357490}">
          <x15:cacheHierarchy aggregatedColumn="27"/>
        </ext>
      </extLst>
    </cacheHierarchy>
    <cacheHierarchy uniqueName="[Measures].[Average of Profit]" caption="Average of Profit" measure="1" displayFolder="" measureGroup="Range" count="0" hidden="1">
      <extLst>
        <ext xmlns:x15="http://schemas.microsoft.com/office/spreadsheetml/2010/11/main" uri="{B97F6D7D-B522-45F9-BDA1-12C45D357490}">
          <x15:cacheHierarchy aggregatedColumn="28"/>
        </ext>
      </extLst>
    </cacheHierarchy>
    <cacheHierarchy uniqueName="[Measures].[Sum of Customer ID]" caption="Sum of Customer ID" measure="1" displayFolder="" measureGroup="Range" count="0" hidden="1">
      <extLst>
        <ext xmlns:x15="http://schemas.microsoft.com/office/spreadsheetml/2010/11/main" uri="{B97F6D7D-B522-45F9-BDA1-12C45D357490}">
          <x15:cacheHierarchy aggregatedColumn="5"/>
        </ext>
      </extLst>
    </cacheHierarchy>
  </cacheHierarchies>
  <kpis count="0"/>
  <dimensions count="4">
    <dimension measure="1" name="Measures" uniqueName="[Measures]" caption="Measures"/>
    <dimension name="Range" uniqueName="[Range]" caption="Range"/>
    <dimension name="SuperStoreDataset" uniqueName="[SuperStoreDataset]" caption="SuperStoreDataset"/>
    <dimension name="Table6_1" uniqueName="[Table6_1]" caption="Table6_1"/>
  </dimensions>
  <measureGroups count="3">
    <measureGroup name="Range" caption="Range"/>
    <measureGroup name="SuperStoreDataset" caption="SuperStoreDataset"/>
    <measureGroup name="Table6_1" caption="Table6_1"/>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54AEB17-7713-4CB6-BF4E-428E1102CE9A}" name="MOST PROFITABLE CATEGORY" cacheId="739"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
  <location ref="Q3:R5" firstHeaderRow="1" firstDataRow="1" firstDataCol="1"/>
  <pivotFields count="4">
    <pivotField dataField="1" compact="0" outline="0" subtotalTop="0" showAll="0" defaultSubtotal="0"/>
    <pivotField axis="axisRow" compact="0" allDrilled="1" outline="0" subtotalTop="0" showAll="0" measureFilter="1"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2">
    <i>
      <x/>
    </i>
    <i t="grand">
      <x/>
    </i>
  </rowItems>
  <colItems count="1">
    <i/>
  </colItems>
  <dataFields count="1">
    <dataField name="Sum of Profit" fld="0" baseField="0" baseItem="0" numFmtId="165"/>
  </dataFields>
  <formats count="4">
    <format dxfId="689">
      <pivotArea type="all" dataOnly="0" outline="0" fieldPosition="0"/>
    </format>
    <format dxfId="688">
      <pivotArea outline="0" collapsedLevelsAreSubtotals="1" fieldPosition="0"/>
    </format>
    <format dxfId="687">
      <pivotArea dataOnly="0" labelOnly="1" outline="0" axis="axisValues" fieldPosition="0"/>
    </format>
    <format dxfId="686">
      <pivotArea outline="0" collapsedLevelsAreSubtotals="1"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07">
      <autoFilter ref="A1">
        <filterColumn colId="0">
          <top10 val="1" filterVal="1"/>
        </filterColumn>
      </autoFilter>
    </filter>
  </filters>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SuperStoreDataset">
        <x15:activeTabTopLevelEntity name="[SuperStor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0F849AB-258E-41BA-BE13-CBEB3C6F330F}" name="MOST PROFIT CATEGORY" cacheId="775"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location ref="G3:H5" firstHeaderRow="1" firstDataRow="1" firstDataCol="1"/>
  <pivotFields count="4">
    <pivotField axis="axisRow" compact="0" allDrilled="1" outline="0" subtotalTop="0" showAll="0" measureFilter="1"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2">
    <i>
      <x/>
    </i>
    <i t="grand">
      <x/>
    </i>
  </rowItems>
  <colItems count="1">
    <i/>
  </colItems>
  <dataFields count="1">
    <dataField name="Sum of Profit" fld="1" baseField="0" baseItem="0" numFmtId="165"/>
  </dataFields>
  <formats count="11">
    <format dxfId="509">
      <pivotArea outline="0" collapsedLevelsAreSubtotals="1" fieldPosition="0"/>
    </format>
    <format dxfId="508">
      <pivotArea outline="0" collapsedLevelsAreSubtotals="1" fieldPosition="0"/>
    </format>
    <format dxfId="507">
      <pivotArea outline="0" collapsedLevelsAreSubtotals="1" fieldPosition="0"/>
    </format>
    <format dxfId="506">
      <pivotArea outline="0" collapsedLevelsAreSubtotals="1" fieldPosition="0"/>
    </format>
    <format dxfId="505">
      <pivotArea type="all" dataOnly="0" outline="0" fieldPosition="0"/>
    </format>
    <format dxfId="504">
      <pivotArea outline="0" collapsedLevelsAreSubtotals="1" fieldPosition="0"/>
    </format>
    <format dxfId="503">
      <pivotArea field="0" type="button" dataOnly="0" labelOnly="1" outline="0" axis="axisRow" fieldPosition="0"/>
    </format>
    <format dxfId="502">
      <pivotArea dataOnly="0" labelOnly="1" fieldPosition="0">
        <references count="1">
          <reference field="0" count="0"/>
        </references>
      </pivotArea>
    </format>
    <format dxfId="501">
      <pivotArea dataOnly="0" labelOnly="1" grandRow="1" outline="0" fieldPosition="0"/>
    </format>
    <format dxfId="500">
      <pivotArea dataOnly="0" labelOnly="1" outline="0" axis="axisValues" fieldPosition="0"/>
    </format>
    <format dxfId="499">
      <pivotArea outline="0" collapsedLevelsAreSubtotals="1"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11">
      <autoFilter ref="A1">
        <filterColumn colId="0">
          <top10 val="1" filterVal="1"/>
        </filterColumn>
      </autoFilter>
    </filter>
  </filters>
  <rowHierarchiesUsage count="1">
    <rowHierarchyUsage hierarchyUsage="7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Table6_1">
        <x15:activeTabTopLevelEntity name="[Table6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DF8165B-B14C-4212-97E2-9389F6A18880}" name="MOST PROFIT SUB-CATEGORY" cacheId="778"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location ref="A7:C9" firstHeaderRow="0" firstDataRow="1" firstDataCol="1"/>
  <pivotFields count="6">
    <pivotField compact="0" allDrilled="1" outline="0" subtotalTop="0" showAll="0" measureFilter="1" defaultSubtotal="0" defaultAttributeDrillState="1">
      <items count="1">
        <item x="0"/>
      </items>
    </pivotField>
    <pivotField axis="axisRow" compact="0" allDrilled="1" outline="0" subtotalTop="0" showAll="0" measureFilter="1" sortType="descending" defaultSubtotal="0" defaultAttributeDrillState="1">
      <items count="1">
        <item x="0"/>
      </items>
      <autoSortScope>
        <pivotArea dataOnly="0" outline="0" fieldPosition="0">
          <references count="1">
            <reference field="4294967294" count="1" selected="0">
              <x v="1"/>
            </reference>
          </references>
        </pivotArea>
      </autoSortScope>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2">
    <i>
      <x/>
    </i>
    <i t="grand">
      <x/>
    </i>
  </rowItems>
  <colFields count="1">
    <field x="-2"/>
  </colFields>
  <colItems count="2">
    <i>
      <x/>
    </i>
    <i i="1">
      <x v="1"/>
    </i>
  </colItems>
  <dataFields count="2">
    <dataField name="Sum of Sales" fld="2" baseField="0" baseItem="0"/>
    <dataField name="Sum of Profit" fld="3" baseField="0" baseItem="0"/>
  </dataFields>
  <formats count="10">
    <format dxfId="519">
      <pivotArea outline="0" collapsedLevelsAreSubtotals="1" fieldPosition="0"/>
    </format>
    <format dxfId="518">
      <pivotArea outline="0" collapsedLevelsAreSubtotals="1" fieldPosition="0"/>
    </format>
    <format dxfId="517">
      <pivotArea outline="0" collapsedLevelsAreSubtotals="1" fieldPosition="0"/>
    </format>
    <format dxfId="516">
      <pivotArea outline="0" collapsedLevelsAreSubtotals="1" fieldPosition="0"/>
    </format>
    <format dxfId="515">
      <pivotArea type="all" dataOnly="0" outline="0" fieldPosition="0"/>
    </format>
    <format dxfId="514">
      <pivotArea outline="0" collapsedLevelsAreSubtotals="1" fieldPosition="0"/>
    </format>
    <format dxfId="513">
      <pivotArea field="0" type="button" dataOnly="0" labelOnly="1" outline="0"/>
    </format>
    <format dxfId="512">
      <pivotArea dataOnly="0" labelOnly="1" grandRow="1" outline="0" fieldPosition="0"/>
    </format>
    <format dxfId="511">
      <pivotArea dataOnly="0" labelOnly="1" outline="0" axis="axisValues" fieldPosition="0"/>
    </format>
    <format dxfId="510">
      <pivotArea outline="0" collapsedLevelsAreSubtotals="1"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2" iMeasureHier="111">
      <autoFilter ref="A1">
        <filterColumn colId="0">
          <top10 top="0" val="1" filterVal="1"/>
        </filterColumn>
      </autoFilter>
    </filter>
    <filter fld="1" type="count" id="3" iMeasureHier="111">
      <autoFilter ref="A1">
        <filterColumn colId="0">
          <top10 val="1" filterVal="1"/>
        </filterColumn>
      </autoFilter>
    </filter>
  </filters>
  <rowHierarchiesUsage count="1">
    <rowHierarchyUsage hierarchyUsage="7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Table6_1">
        <x15:activeTabTopLevelEntity name="[Table6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6CACE56-4245-4B49-B231-92A78D59DE99}" name="REGION WITH LOWEST SALE" cacheId="790"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location ref="A44:C46" firstHeaderRow="0" firstDataRow="1" firstDataCol="1"/>
  <pivotFields count="7">
    <pivotField compact="0" allDrilled="1" outline="0" subtotalTop="0" showAll="0" measureFilter="1" defaultSubtotal="0" defaultAttributeDrillState="1">
      <items count="1">
        <item x="0"/>
      </items>
    </pivotField>
    <pivotField compact="0" allDrilled="1" outline="0" subtotalTop="0" showAll="0" measureFilter="1" defaultSubtotal="0" defaultAttributeDrillState="1">
      <items count="1">
        <item x="0"/>
      </items>
    </pivotField>
    <pivotField axis="axisRow" compact="0" allDrilled="1" outline="0" subtotalTop="0" showAll="0" measureFilter="1" sortType="descending" defaultSubtotal="0" defaultAttributeDrillState="1">
      <items count="1">
        <item x="0"/>
      </items>
      <autoSortScope>
        <pivotArea dataOnly="0" outline="0" fieldPosition="0">
          <references count="1">
            <reference field="4294967294" count="1" selected="0">
              <x v="1"/>
            </reference>
          </references>
        </pivotArea>
      </autoSortScope>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2"/>
  </rowFields>
  <rowItems count="2">
    <i>
      <x/>
    </i>
    <i t="grand">
      <x/>
    </i>
  </rowItems>
  <colFields count="1">
    <field x="-2"/>
  </colFields>
  <colItems count="2">
    <i>
      <x/>
    </i>
    <i i="1">
      <x v="1"/>
    </i>
  </colItems>
  <dataFields count="2">
    <dataField name="Sum of Sales" fld="3" baseField="0" baseItem="0"/>
    <dataField name="Sum of Profit" fld="4" baseField="0" baseItem="0"/>
  </dataFields>
  <formats count="10">
    <format dxfId="529">
      <pivotArea outline="0" collapsedLevelsAreSubtotals="1" fieldPosition="0"/>
    </format>
    <format dxfId="528">
      <pivotArea outline="0" collapsedLevelsAreSubtotals="1" fieldPosition="0"/>
    </format>
    <format dxfId="527">
      <pivotArea outline="0" collapsedLevelsAreSubtotals="1" fieldPosition="0"/>
    </format>
    <format dxfId="526">
      <pivotArea outline="0" collapsedLevelsAreSubtotals="1" fieldPosition="0"/>
    </format>
    <format dxfId="525">
      <pivotArea type="all" dataOnly="0" outline="0" fieldPosition="0"/>
    </format>
    <format dxfId="524">
      <pivotArea outline="0" collapsedLevelsAreSubtotals="1" fieldPosition="0"/>
    </format>
    <format dxfId="523">
      <pivotArea field="0" type="button" dataOnly="0" labelOnly="1" outline="0"/>
    </format>
    <format dxfId="522">
      <pivotArea dataOnly="0" labelOnly="1" grandRow="1" outline="0" fieldPosition="0"/>
    </format>
    <format dxfId="521">
      <pivotArea dataOnly="0" labelOnly="1" outline="0" axis="axisValues" fieldPosition="0"/>
    </format>
    <format dxfId="520">
      <pivotArea outline="0" collapsedLevelsAreSubtotals="1"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0" type="count" id="2" iMeasureHier="111">
      <autoFilter ref="A1">
        <filterColumn colId="0">
          <top10 top="0" val="1" filterVal="1"/>
        </filterColumn>
      </autoFilter>
    </filter>
    <filter fld="1" type="count" id="3" iMeasureHier="111">
      <autoFilter ref="A1">
        <filterColumn colId="0">
          <top10 top="0" val="1" filterVal="1"/>
        </filterColumn>
      </autoFilter>
    </filter>
    <filter fld="2" type="count" id="5" iMeasureHier="110">
      <autoFilter ref="A1">
        <filterColumn colId="0">
          <top10 top="0" val="1" filterVal="1"/>
        </filterColumn>
      </autoFilter>
    </filter>
  </filters>
  <rowHierarchiesUsage count="1">
    <rowHierarchyUsage hierarchyUsage="8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Table6_1">
        <x15:activeTabTopLevelEntity name="[Table6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F1D800E-17EC-4196-9908-6E60D52290DD}" name="LEAST PROFIT CATEGORY" cacheId="772"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location ref="J3:L5" firstHeaderRow="0" firstDataRow="1" firstDataCol="1"/>
  <pivotFields count="5">
    <pivotField axis="axisRow" compact="0" allDrilled="1" outline="0" subtotalTop="0" showAll="0" measureFilter="1" sortType="descending" defaultSubtotal="0" defaultAttributeDrillState="1">
      <items count="1">
        <item x="0"/>
      </items>
      <autoSortScope>
        <pivotArea dataOnly="0" outline="0" fieldPosition="0">
          <references count="1">
            <reference field="4294967294" count="1" selected="0">
              <x v="1"/>
            </reference>
          </references>
        </pivotArea>
      </autoSortScope>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2">
    <i>
      <x/>
    </i>
    <i t="grand">
      <x/>
    </i>
  </rowItems>
  <colFields count="1">
    <field x="-2"/>
  </colFields>
  <colItems count="2">
    <i>
      <x/>
    </i>
    <i i="1">
      <x v="1"/>
    </i>
  </colItems>
  <dataFields count="2">
    <dataField name="Sum of Sales" fld="1" baseField="0" baseItem="0"/>
    <dataField name="Sum of Profit" fld="2" baseField="0" baseItem="0"/>
  </dataFields>
  <formats count="10">
    <format dxfId="539">
      <pivotArea outline="0" collapsedLevelsAreSubtotals="1" fieldPosition="0"/>
    </format>
    <format dxfId="538">
      <pivotArea outline="0" collapsedLevelsAreSubtotals="1" fieldPosition="0"/>
    </format>
    <format dxfId="537">
      <pivotArea outline="0" collapsedLevelsAreSubtotals="1" fieldPosition="0"/>
    </format>
    <format dxfId="536">
      <pivotArea outline="0" collapsedLevelsAreSubtotals="1" fieldPosition="0"/>
    </format>
    <format dxfId="535">
      <pivotArea type="all" dataOnly="0" outline="0" fieldPosition="0"/>
    </format>
    <format dxfId="534">
      <pivotArea outline="0" collapsedLevelsAreSubtotals="1" fieldPosition="0"/>
    </format>
    <format dxfId="533">
      <pivotArea field="0" type="button" dataOnly="0" labelOnly="1" outline="0" axis="axisRow" fieldPosition="0"/>
    </format>
    <format dxfId="532">
      <pivotArea dataOnly="0" labelOnly="1" grandRow="1" outline="0" fieldPosition="0"/>
    </format>
    <format dxfId="531">
      <pivotArea dataOnly="0" labelOnly="1" outline="0" axis="axisValues" fieldPosition="0"/>
    </format>
    <format dxfId="530">
      <pivotArea outline="0" collapsedLevelsAreSubtotals="1"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11">
      <autoFilter ref="A1">
        <filterColumn colId="0">
          <top10 top="0" val="1" filterVal="1"/>
        </filterColumn>
      </autoFilter>
    </filter>
  </filters>
  <rowHierarchiesUsage count="1">
    <rowHierarchyUsage hierarchyUsage="7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Table6_1">
        <x15:activeTabTopLevelEntity name="[Table6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6290A48-C6B5-487A-849B-6C3D3FA301D8}" name="LEAST PROFIT BY SUB-CATEGORY" cacheId="769"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location ref="E7:G9" firstHeaderRow="0" firstDataRow="1" firstDataCol="1"/>
  <pivotFields count="6">
    <pivotField compact="0" allDrilled="1" outline="0" subtotalTop="0" showAll="0" measureFilter="1" defaultSubtotal="0" defaultAttributeDrillState="1">
      <items count="1">
        <item x="0"/>
      </items>
    </pivotField>
    <pivotField axis="axisRow" compact="0" allDrilled="1" outline="0" subtotalTop="0" showAll="0" measureFilter="1" sortType="descending" defaultSubtotal="0" defaultAttributeDrillState="1">
      <items count="1">
        <item x="0"/>
      </items>
      <autoSortScope>
        <pivotArea dataOnly="0" outline="0" fieldPosition="0">
          <references count="1">
            <reference field="4294967294" count="1" selected="0">
              <x v="1"/>
            </reference>
          </references>
        </pivotArea>
      </autoSortScope>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2">
    <i>
      <x/>
    </i>
    <i t="grand">
      <x/>
    </i>
  </rowItems>
  <colFields count="1">
    <field x="-2"/>
  </colFields>
  <colItems count="2">
    <i>
      <x/>
    </i>
    <i i="1">
      <x v="1"/>
    </i>
  </colItems>
  <dataFields count="2">
    <dataField name="Sum of Sales" fld="2" baseField="0" baseItem="0"/>
    <dataField name="Sum of Profit" fld="3" baseField="0" baseItem="0"/>
  </dataFields>
  <formats count="10">
    <format dxfId="549">
      <pivotArea outline="0" collapsedLevelsAreSubtotals="1" fieldPosition="0"/>
    </format>
    <format dxfId="548">
      <pivotArea outline="0" collapsedLevelsAreSubtotals="1" fieldPosition="0"/>
    </format>
    <format dxfId="547">
      <pivotArea outline="0" collapsedLevelsAreSubtotals="1" fieldPosition="0"/>
    </format>
    <format dxfId="546">
      <pivotArea outline="0" collapsedLevelsAreSubtotals="1" fieldPosition="0"/>
    </format>
    <format dxfId="545">
      <pivotArea type="all" dataOnly="0" outline="0" fieldPosition="0"/>
    </format>
    <format dxfId="544">
      <pivotArea outline="0" collapsedLevelsAreSubtotals="1" fieldPosition="0"/>
    </format>
    <format dxfId="543">
      <pivotArea field="0" type="button" dataOnly="0" labelOnly="1" outline="0"/>
    </format>
    <format dxfId="542">
      <pivotArea dataOnly="0" labelOnly="1" grandRow="1" outline="0" fieldPosition="0"/>
    </format>
    <format dxfId="541">
      <pivotArea dataOnly="0" labelOnly="1" outline="0" axis="axisValues" fieldPosition="0"/>
    </format>
    <format dxfId="540">
      <pivotArea outline="0" collapsedLevelsAreSubtotals="1"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2" iMeasureHier="111">
      <autoFilter ref="A1">
        <filterColumn colId="0">
          <top10 top="0" val="1" filterVal="1"/>
        </filterColumn>
      </autoFilter>
    </filter>
    <filter fld="1" type="count" id="3" iMeasureHier="111">
      <autoFilter ref="A1">
        <filterColumn colId="0">
          <top10 top="0" val="1" filterVal="1"/>
        </filterColumn>
      </autoFilter>
    </filter>
  </filters>
  <rowHierarchiesUsage count="1">
    <rowHierarchyUsage hierarchyUsage="7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Table6_1">
        <x15:activeTabTopLevelEntity name="[Table6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D5ADE5F-8C61-476F-BE6A-823A4C44A36F}" name="SHIPPING COST" cacheId="793"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
  <location ref="A16:B20" firstHeaderRow="1" firstDataRow="1" firstDataCol="1"/>
  <pivotFields count="6">
    <pivotField compact="0" allDrilled="1" outline="0" subtotalTop="0" showAll="0" measureFilter="1" defaultSubtotal="0" defaultAttributeDrillState="1">
      <items count="1">
        <item x="0"/>
      </items>
    </pivotField>
    <pivotField compact="0" allDrilled="1" outline="0" subtotalTop="0" showAll="0" measureFilter="1" defaultSubtotal="0" defaultAttributeDrillState="1">
      <items count="1">
        <item x="0"/>
      </items>
    </pivotField>
    <pivotField dataField="1" compact="0" outline="0" subtotalTop="0" showAll="0" defaultSubtotal="0"/>
    <pivotField axis="axisRow" compact="0" allDrilled="1" outline="0"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3"/>
  </rowFields>
  <rowItems count="4">
    <i>
      <x/>
    </i>
    <i>
      <x v="2"/>
    </i>
    <i>
      <x v="1"/>
    </i>
    <i t="grand">
      <x/>
    </i>
  </rowItems>
  <colItems count="1">
    <i/>
  </colItems>
  <dataFields count="1">
    <dataField name="Sum of Shipping Cost" fld="2" baseField="0" baseItem="0"/>
  </dataFields>
  <formats count="10">
    <format dxfId="559">
      <pivotArea outline="0" collapsedLevelsAreSubtotals="1" fieldPosition="0"/>
    </format>
    <format dxfId="558">
      <pivotArea outline="0" collapsedLevelsAreSubtotals="1" fieldPosition="0"/>
    </format>
    <format dxfId="557">
      <pivotArea outline="0" collapsedLevelsAreSubtotals="1" fieldPosition="0"/>
    </format>
    <format dxfId="556">
      <pivotArea outline="0" collapsedLevelsAreSubtotals="1" fieldPosition="0"/>
    </format>
    <format dxfId="555">
      <pivotArea type="all" dataOnly="0" outline="0" fieldPosition="0"/>
    </format>
    <format dxfId="554">
      <pivotArea outline="0" collapsedLevelsAreSubtotals="1" fieldPosition="0"/>
    </format>
    <format dxfId="553">
      <pivotArea field="0" type="button" dataOnly="0" labelOnly="1" outline="0"/>
    </format>
    <format dxfId="552">
      <pivotArea dataOnly="0" labelOnly="1" grandRow="1" outline="0" fieldPosition="0"/>
    </format>
    <format dxfId="551">
      <pivotArea dataOnly="0" labelOnly="1" outline="0" axis="axisValues" fieldPosition="0"/>
    </format>
    <format dxfId="550">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3" count="1" selected="0">
            <x v="0"/>
          </reference>
        </references>
      </pivotArea>
    </chartFormat>
    <chartFormat chart="0" format="2">
      <pivotArea type="data" outline="0" fieldPosition="0">
        <references count="2">
          <reference field="4294967294" count="1" selected="0">
            <x v="0"/>
          </reference>
          <reference field="3" count="1" selected="0">
            <x v="2"/>
          </reference>
        </references>
      </pivotArea>
    </chartFormat>
    <chartFormat chart="0" format="3">
      <pivotArea type="data" outline="0" fieldPosition="0">
        <references count="2">
          <reference field="4294967294" count="1" selected="0">
            <x v="0"/>
          </reference>
          <reference field="3" count="1" selected="0">
            <x v="1"/>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2" iMeasureHier="111">
      <autoFilter ref="A1">
        <filterColumn colId="0">
          <top10 top="0" val="1" filterVal="1"/>
        </filterColumn>
      </autoFilter>
    </filter>
    <filter fld="1" type="count" id="3" iMeasureHier="111">
      <autoFilter ref="A1">
        <filterColumn colId="0">
          <top10 top="0" val="1" filterVal="1"/>
        </filterColumn>
      </autoFilter>
    </filter>
  </filters>
  <rowHierarchiesUsage count="1">
    <rowHierarchyUsage hierarchyUsage="7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Table6_1">
        <x15:activeTabTopLevelEntity name="[Table6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985F0DC-409D-4BBD-B8AA-26174A29A4EA}" name="TOTAL SALE" cacheId="80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A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Sales" fld="0" baseField="0" baseItem="0" numFmtId="165"/>
  </dataFields>
  <formats count="3">
    <format dxfId="562">
      <pivotArea outline="0" collapsedLevelsAreSubtotals="1" fieldPosition="0"/>
    </format>
    <format dxfId="561">
      <pivotArea outline="0" collapsedLevelsAreSubtotals="1" fieldPosition="0"/>
    </format>
    <format dxfId="560">
      <pivotArea outline="0" collapsedLevelsAreSubtotals="1"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Table6_1">
        <x15:activeTabTopLevelEntity name="[Table6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252F307-E9AB-449B-AC4A-ACD1DE8643A9}" name="PivotTable27" cacheId="781"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location ref="A50:F279" firstHeaderRow="0" firstDataRow="1" firstDataCol="3"/>
  <pivotFields count="10">
    <pivotField compact="0" allDrilled="1" outline="0" subtotalTop="0" showAll="0" measureFilter="1" defaultSubtotal="0" defaultAttributeDrillState="1">
      <items count="1">
        <item x="0"/>
      </items>
    </pivotField>
    <pivotField compact="0" allDrilled="1" outline="0" subtotalTop="0" showAll="0" measureFilter="1" defaultSubtotal="0" defaultAttributeDrillState="1">
      <items count="1">
        <item x="0"/>
      </items>
    </pivotField>
    <pivotField axis="axisRow" compact="0" allDrilled="1" outline="0" subtotalTop="0" showAll="0" defaultSubtotal="0" defaultAttributeDrillState="1">
      <items count="4">
        <item x="2"/>
        <item x="0"/>
        <item x="1"/>
        <item x="3"/>
      </items>
    </pivotField>
    <pivotField axis="axisRow" compact="0" allDrilled="1" outline="0" subtotalTop="0" showAll="0" dataSourceSort="1"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pivotField>
    <pivotField axis="axisRow" compact="0" allDrilled="1" outline="0" subtotalTop="0" showAll="0" measureFilter="1" sortType="descending" defaultSubtotal="0" defaultAttributeDrillState="1">
      <items count="22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s>
      <autoSortScope>
        <pivotArea dataOnly="0" outline="0" fieldPosition="0">
          <references count="1">
            <reference field="4294967294" count="1" selected="0">
              <x v="0"/>
            </reference>
          </references>
        </pivotArea>
      </autoSortScope>
    </pivotField>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3">
    <field x="2"/>
    <field x="3"/>
    <field x="4"/>
  </rowFields>
  <rowItems count="229">
    <i>
      <x/>
      <x v="27"/>
      <x v="122"/>
    </i>
    <i r="2">
      <x v="119"/>
    </i>
    <i r="2">
      <x v="121"/>
    </i>
    <i r="2">
      <x v="120"/>
    </i>
    <i r="2">
      <x v="68"/>
    </i>
    <i r="1">
      <x v="28"/>
      <x v="127"/>
    </i>
    <i r="2">
      <x v="125"/>
    </i>
    <i r="2">
      <x v="123"/>
    </i>
    <i r="2">
      <x v="124"/>
    </i>
    <i r="2">
      <x v="126"/>
    </i>
    <i r="1">
      <x v="29"/>
      <x v="128"/>
    </i>
    <i r="2">
      <x v="132"/>
    </i>
    <i r="2">
      <x v="129"/>
    </i>
    <i r="2">
      <x v="130"/>
    </i>
    <i r="2">
      <x v="131"/>
    </i>
    <i r="1">
      <x v="30"/>
      <x v="133"/>
    </i>
    <i r="2">
      <x v="136"/>
    </i>
    <i r="2">
      <x v="135"/>
    </i>
    <i r="2">
      <x v="134"/>
    </i>
    <i r="2">
      <x v="137"/>
    </i>
    <i r="1">
      <x v="31"/>
      <x v="142"/>
    </i>
    <i r="2">
      <x v="138"/>
    </i>
    <i r="2">
      <x v="141"/>
    </i>
    <i r="2">
      <x v="140"/>
    </i>
    <i r="2">
      <x v="139"/>
    </i>
    <i r="1">
      <x v="32"/>
      <x v="143"/>
    </i>
    <i r="2">
      <x v="144"/>
    </i>
    <i r="2">
      <x v="145"/>
    </i>
    <i r="2">
      <x v="146"/>
    </i>
    <i r="2">
      <x v="8"/>
    </i>
    <i r="1">
      <x v="33"/>
      <x v="35"/>
    </i>
    <i r="2">
      <x v="148"/>
    </i>
    <i r="2">
      <x v="147"/>
    </i>
    <i r="2">
      <x v="150"/>
    </i>
    <i r="2">
      <x v="149"/>
    </i>
    <i r="1">
      <x v="34"/>
      <x v="151"/>
    </i>
    <i r="2">
      <x v="152"/>
    </i>
    <i r="2">
      <x v="153"/>
    </i>
    <i r="2">
      <x v="155"/>
    </i>
    <i r="2">
      <x v="154"/>
    </i>
    <i r="1">
      <x v="35"/>
      <x v="159"/>
    </i>
    <i r="2">
      <x v="158"/>
    </i>
    <i r="2">
      <x v="157"/>
    </i>
    <i r="2">
      <x v="160"/>
    </i>
    <i r="2">
      <x v="156"/>
    </i>
    <i r="1">
      <x v="36"/>
      <x v="163"/>
    </i>
    <i r="2">
      <x v="161"/>
    </i>
    <i r="2">
      <x v="162"/>
    </i>
    <i r="2">
      <x v="164"/>
    </i>
    <i r="2">
      <x v="165"/>
    </i>
    <i r="1">
      <x v="37"/>
      <x v="166"/>
    </i>
    <i r="2">
      <x v="37"/>
    </i>
    <i r="2">
      <x v="169"/>
    </i>
    <i r="2">
      <x v="167"/>
    </i>
    <i r="2">
      <x v="168"/>
    </i>
    <i>
      <x v="1"/>
      <x/>
      <x/>
    </i>
    <i r="2">
      <x v="4"/>
    </i>
    <i r="2">
      <x v="1"/>
    </i>
    <i r="2">
      <x v="3"/>
    </i>
    <i r="2">
      <x v="2"/>
    </i>
    <i r="1">
      <x v="1"/>
      <x v="7"/>
    </i>
    <i r="2">
      <x v="6"/>
    </i>
    <i r="2">
      <x v="5"/>
    </i>
    <i r="2">
      <x v="8"/>
    </i>
    <i r="2">
      <x v="9"/>
    </i>
    <i r="1">
      <x v="2"/>
      <x v="10"/>
    </i>
    <i r="2">
      <x v="12"/>
    </i>
    <i r="2">
      <x v="14"/>
    </i>
    <i r="2">
      <x v="11"/>
    </i>
    <i r="2">
      <x v="13"/>
    </i>
    <i r="1">
      <x v="3"/>
      <x v="17"/>
    </i>
    <i r="2">
      <x v="19"/>
    </i>
    <i r="2">
      <x v="15"/>
    </i>
    <i r="2">
      <x v="16"/>
    </i>
    <i r="2">
      <x v="18"/>
    </i>
    <i r="1">
      <x v="4"/>
      <x v="24"/>
    </i>
    <i r="2">
      <x v="20"/>
    </i>
    <i r="2">
      <x v="23"/>
    </i>
    <i r="2">
      <x v="22"/>
    </i>
    <i r="2">
      <x v="21"/>
    </i>
    <i r="1">
      <x v="5"/>
      <x v="25"/>
    </i>
    <i r="2">
      <x v="29"/>
    </i>
    <i r="2">
      <x v="28"/>
    </i>
    <i r="2">
      <x v="26"/>
    </i>
    <i r="2">
      <x v="27"/>
    </i>
    <i r="1">
      <x v="6"/>
      <x v="31"/>
    </i>
    <i r="2">
      <x v="32"/>
    </i>
    <i r="2">
      <x v="34"/>
    </i>
    <i r="2">
      <x v="30"/>
    </i>
    <i r="2">
      <x v="33"/>
    </i>
    <i r="1">
      <x v="7"/>
      <x v="39"/>
    </i>
    <i r="2">
      <x v="37"/>
    </i>
    <i r="2">
      <x v="35"/>
    </i>
    <i r="2">
      <x v="38"/>
    </i>
    <i r="2">
      <x v="36"/>
    </i>
    <i r="1">
      <x v="8"/>
      <x v="42"/>
    </i>
    <i r="2">
      <x v="41"/>
    </i>
    <i r="2">
      <x v="40"/>
    </i>
    <i r="1">
      <x v="9"/>
      <x v="46"/>
    </i>
    <i r="2">
      <x v="43"/>
    </i>
    <i r="2">
      <x v="47"/>
    </i>
    <i r="2">
      <x v="45"/>
    </i>
    <i r="2">
      <x v="44"/>
    </i>
    <i r="1">
      <x v="10"/>
      <x v="48"/>
    </i>
    <i r="2">
      <x v="51"/>
    </i>
    <i r="2">
      <x v="49"/>
    </i>
    <i r="2">
      <x v="50"/>
    </i>
    <i r="1">
      <x v="11"/>
      <x v="52"/>
    </i>
    <i r="2">
      <x v="56"/>
    </i>
    <i r="2">
      <x v="53"/>
    </i>
    <i r="2">
      <x v="54"/>
    </i>
    <i r="2">
      <x v="55"/>
    </i>
    <i r="1">
      <x v="12"/>
      <x v="57"/>
    </i>
    <i r="2">
      <x v="51"/>
    </i>
    <i r="2">
      <x v="59"/>
    </i>
    <i r="2">
      <x v="60"/>
    </i>
    <i r="2">
      <x v="58"/>
    </i>
    <i>
      <x v="2"/>
      <x v="13"/>
      <x v="61"/>
    </i>
    <i r="2">
      <x v="63"/>
    </i>
    <i r="2">
      <x v="64"/>
    </i>
    <i r="2">
      <x v="65"/>
    </i>
    <i r="2">
      <x v="62"/>
    </i>
    <i r="1">
      <x v="14"/>
      <x v="66"/>
    </i>
    <i r="1">
      <x v="15"/>
      <x v="67"/>
    </i>
    <i r="1">
      <x v="16"/>
      <x v="72"/>
    </i>
    <i r="2">
      <x v="68"/>
    </i>
    <i r="2">
      <x v="69"/>
    </i>
    <i r="2">
      <x v="71"/>
    </i>
    <i r="2">
      <x v="70"/>
    </i>
    <i r="1">
      <x v="17"/>
      <x v="74"/>
    </i>
    <i r="2">
      <x v="75"/>
    </i>
    <i r="2">
      <x v="77"/>
    </i>
    <i r="2">
      <x v="73"/>
    </i>
    <i r="2">
      <x v="76"/>
    </i>
    <i r="1">
      <x v="18"/>
      <x v="79"/>
    </i>
    <i r="2">
      <x v="81"/>
    </i>
    <i r="2">
      <x v="80"/>
    </i>
    <i r="2">
      <x v="10"/>
    </i>
    <i r="2">
      <x v="78"/>
    </i>
    <i r="1">
      <x v="19"/>
      <x v="83"/>
    </i>
    <i r="2">
      <x v="86"/>
    </i>
    <i r="2">
      <x v="84"/>
    </i>
    <i r="2">
      <x v="85"/>
    </i>
    <i r="2">
      <x v="82"/>
    </i>
    <i r="1">
      <x v="20"/>
      <x v="87"/>
    </i>
    <i r="2">
      <x v="88"/>
    </i>
    <i r="2">
      <x v="90"/>
    </i>
    <i r="2">
      <x v="91"/>
    </i>
    <i r="2">
      <x v="89"/>
    </i>
    <i r="1">
      <x v="21"/>
      <x v="95"/>
    </i>
    <i r="2">
      <x v="93"/>
    </i>
    <i r="2">
      <x v="94"/>
    </i>
    <i r="2">
      <x v="92"/>
    </i>
    <i r="2">
      <x v="96"/>
    </i>
    <i r="1">
      <x v="22"/>
      <x v="101"/>
    </i>
    <i r="2">
      <x v="100"/>
    </i>
    <i r="2">
      <x v="99"/>
    </i>
    <i r="2">
      <x v="98"/>
    </i>
    <i r="2">
      <x v="97"/>
    </i>
    <i r="1">
      <x v="23"/>
      <x v="104"/>
    </i>
    <i r="2">
      <x v="106"/>
    </i>
    <i r="2">
      <x v="102"/>
    </i>
    <i r="2">
      <x v="105"/>
    </i>
    <i r="2">
      <x v="103"/>
    </i>
    <i r="1">
      <x v="24"/>
      <x v="108"/>
    </i>
    <i r="2">
      <x v="107"/>
    </i>
    <i r="2">
      <x v="110"/>
    </i>
    <i r="2">
      <x v="109"/>
    </i>
    <i r="1">
      <x v="25"/>
      <x v="113"/>
    </i>
    <i r="2">
      <x v="10"/>
    </i>
    <i r="2">
      <x v="111"/>
    </i>
    <i r="2">
      <x v="112"/>
    </i>
    <i r="1">
      <x v="26"/>
      <x v="118"/>
    </i>
    <i r="2">
      <x v="115"/>
    </i>
    <i r="2">
      <x v="116"/>
    </i>
    <i r="2">
      <x v="114"/>
    </i>
    <i r="2">
      <x v="117"/>
    </i>
    <i>
      <x v="3"/>
      <x v="38"/>
      <x v="173"/>
    </i>
    <i r="2">
      <x v="172"/>
    </i>
    <i r="2">
      <x v="170"/>
    </i>
    <i r="2">
      <x v="171"/>
    </i>
    <i r="2">
      <x v="174"/>
    </i>
    <i r="1">
      <x v="39"/>
      <x v="176"/>
    </i>
    <i r="2">
      <x v="178"/>
    </i>
    <i r="2">
      <x v="175"/>
    </i>
    <i r="2">
      <x v="179"/>
    </i>
    <i r="2">
      <x v="177"/>
    </i>
    <i r="1">
      <x v="40"/>
      <x v="184"/>
    </i>
    <i r="2">
      <x v="183"/>
    </i>
    <i r="2">
      <x v="181"/>
    </i>
    <i r="2">
      <x v="182"/>
    </i>
    <i r="2">
      <x v="180"/>
    </i>
    <i r="1">
      <x v="41"/>
      <x v="188"/>
    </i>
    <i r="2">
      <x v="187"/>
    </i>
    <i r="2">
      <x v="186"/>
    </i>
    <i r="2">
      <x v="189"/>
    </i>
    <i r="2">
      <x v="185"/>
    </i>
    <i r="1">
      <x v="42"/>
      <x v="190"/>
    </i>
    <i r="2">
      <x v="193"/>
    </i>
    <i r="2">
      <x v="192"/>
    </i>
    <i r="2">
      <x v="191"/>
    </i>
    <i r="1">
      <x v="43"/>
      <x v="196"/>
    </i>
    <i r="2">
      <x v="197"/>
    </i>
    <i r="2">
      <x v="198"/>
    </i>
    <i r="2">
      <x v="194"/>
    </i>
    <i r="2">
      <x v="195"/>
    </i>
    <i r="1">
      <x v="44"/>
      <x v="201"/>
    </i>
    <i r="2">
      <x v="202"/>
    </i>
    <i r="2">
      <x v="200"/>
    </i>
    <i r="2">
      <x v="199"/>
    </i>
    <i r="2">
      <x v="203"/>
    </i>
    <i r="1">
      <x v="45"/>
      <x v="208"/>
    </i>
    <i r="2">
      <x v="206"/>
    </i>
    <i r="2">
      <x v="204"/>
    </i>
    <i r="2">
      <x v="205"/>
    </i>
    <i r="2">
      <x v="207"/>
    </i>
    <i r="1">
      <x v="46"/>
      <x v="209"/>
    </i>
    <i r="2">
      <x v="210"/>
    </i>
    <i r="2">
      <x v="212"/>
    </i>
    <i r="2">
      <x v="211"/>
    </i>
    <i r="2">
      <x v="213"/>
    </i>
    <i r="1">
      <x v="47"/>
      <x v="218"/>
    </i>
    <i r="2">
      <x v="216"/>
    </i>
    <i r="2">
      <x v="214"/>
    </i>
    <i r="2">
      <x v="215"/>
    </i>
    <i r="2">
      <x v="217"/>
    </i>
    <i r="1">
      <x v="48"/>
      <x v="219"/>
    </i>
    <i r="2">
      <x v="220"/>
    </i>
    <i t="grand">
      <x/>
    </i>
  </rowItems>
  <colFields count="1">
    <field x="-2"/>
  </colFields>
  <colItems count="3">
    <i>
      <x/>
    </i>
    <i i="1">
      <x v="1"/>
    </i>
    <i i="2">
      <x v="2"/>
    </i>
  </colItems>
  <dataFields count="3">
    <dataField name="Sum of Shipping Cost" fld="5" baseField="0" baseItem="0" numFmtId="165"/>
    <dataField name="Sum of Profit" fld="6" baseField="0" baseItem="0"/>
    <dataField name="Average of Profit_Margin(%)" fld="7" subtotal="average" baseField="4" baseItem="11" numFmtId="164"/>
  </dataFields>
  <formats count="12">
    <format dxfId="574">
      <pivotArea outline="0" collapsedLevelsAreSubtotals="1" fieldPosition="0"/>
    </format>
    <format dxfId="573">
      <pivotArea outline="0" collapsedLevelsAreSubtotals="1" fieldPosition="0"/>
    </format>
    <format dxfId="572">
      <pivotArea outline="0" collapsedLevelsAreSubtotals="1" fieldPosition="0"/>
    </format>
    <format dxfId="571">
      <pivotArea outline="0" collapsedLevelsAreSubtotals="1" fieldPosition="0"/>
    </format>
    <format dxfId="570">
      <pivotArea type="all" dataOnly="0" outline="0" fieldPosition="0"/>
    </format>
    <format dxfId="569">
      <pivotArea outline="0" collapsedLevelsAreSubtotals="1" fieldPosition="0"/>
    </format>
    <format dxfId="568">
      <pivotArea field="0" type="button" dataOnly="0" labelOnly="1" outline="0"/>
    </format>
    <format dxfId="567">
      <pivotArea dataOnly="0" labelOnly="1" grandRow="1" outline="0" fieldPosition="0"/>
    </format>
    <format dxfId="566">
      <pivotArea dataOnly="0" labelOnly="1" outline="0" axis="axisValues" fieldPosition="0"/>
    </format>
    <format dxfId="565">
      <pivotArea outline="0" collapsedLevelsAreSubtotals="1" fieldPosition="0"/>
    </format>
    <format dxfId="564">
      <pivotArea outline="0" fieldPosition="0">
        <references count="1">
          <reference field="4294967294" count="1" selected="0">
            <x v="2"/>
          </reference>
        </references>
      </pivotArea>
    </format>
    <format dxfId="563">
      <pivotArea outline="0" fieldPosition="0">
        <references count="1">
          <reference field="4294967294" count="1" selected="0">
            <x v="0"/>
          </reference>
        </references>
      </pivotArea>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0" type="count" id="2" iMeasureHier="111">
      <autoFilter ref="A1">
        <filterColumn colId="0">
          <top10 top="0" val="1" filterVal="1"/>
        </filterColumn>
      </autoFilter>
    </filter>
    <filter fld="1" type="count" id="3" iMeasureHier="111">
      <autoFilter ref="A1">
        <filterColumn colId="0">
          <top10 top="0" val="1" filterVal="1"/>
        </filterColumn>
      </autoFilter>
    </filter>
    <filter fld="4" type="count" id="9" iMeasureHier="114">
      <autoFilter ref="A1">
        <filterColumn colId="0">
          <top10 val="5" filterVal="5"/>
        </filterColumn>
      </autoFilter>
    </filter>
  </filters>
  <rowHierarchiesUsage count="3">
    <rowHierarchyUsage hierarchyUsage="84"/>
    <rowHierarchyUsage hierarchyUsage="86"/>
    <rowHierarchyUsage hierarchyUsage="8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Table6_1">
        <x15:activeTabTopLevelEntity name="[Table6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FC32D02B-6D8A-4647-A3DD-9113ED91C00A}" name="TOTAL PROFIT" cacheId="79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3:C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Profit" fld="0" baseField="0" baseItem="0"/>
  </dataFields>
  <formats count="3">
    <format dxfId="577">
      <pivotArea outline="0" collapsedLevelsAreSubtotals="1" fieldPosition="0"/>
    </format>
    <format dxfId="576">
      <pivotArea outline="0" collapsedLevelsAreSubtotals="1" fieldPosition="0"/>
    </format>
    <format dxfId="575">
      <pivotArea outline="0" collapsedLevelsAreSubtotals="1"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Table6_1">
        <x15:activeTabTopLevelEntity name="[Table6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6E67476-8AF9-479E-8910-6D0748EEC06F}" name="FASTEST PROCESSING MODE" cacheId="766"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location ref="A29:B31" firstHeaderRow="1" firstDataRow="1" firstDataCol="1"/>
  <pivotFields count="6">
    <pivotField compact="0" allDrilled="1" outline="0" subtotalTop="0" showAll="0" measureFilter="1" defaultSubtotal="0" defaultAttributeDrillState="1">
      <items count="1">
        <item x="0"/>
      </items>
    </pivotField>
    <pivotField compact="0" allDrilled="1" outline="0" subtotalTop="0" showAll="0" measureFilter="1" defaultSubtotal="0" defaultAttributeDrillState="1">
      <items count="1">
        <item x="0"/>
      </items>
    </pivotField>
    <pivotField dataField="1" compact="0" outline="0" subtotalTop="0" showAll="0" defaultSubtotal="0"/>
    <pivotField axis="axisRow" compact="0" allDrilled="1" outline="0" subtotalTop="0" showAll="0" measureFilter="1"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3"/>
  </rowFields>
  <rowItems count="2">
    <i>
      <x/>
    </i>
    <i t="grand">
      <x/>
    </i>
  </rowItems>
  <colItems count="1">
    <i/>
  </colItems>
  <dataFields count="1">
    <dataField name="Sum of Processing_Time(Days)" fld="2" baseField="0" baseItem="0"/>
  </dataFields>
  <formats count="10">
    <format dxfId="587">
      <pivotArea outline="0" collapsedLevelsAreSubtotals="1" fieldPosition="0"/>
    </format>
    <format dxfId="586">
      <pivotArea outline="0" collapsedLevelsAreSubtotals="1" fieldPosition="0"/>
    </format>
    <format dxfId="585">
      <pivotArea outline="0" collapsedLevelsAreSubtotals="1" fieldPosition="0"/>
    </format>
    <format dxfId="584">
      <pivotArea outline="0" collapsedLevelsAreSubtotals="1" fieldPosition="0"/>
    </format>
    <format dxfId="583">
      <pivotArea type="all" dataOnly="0" outline="0" fieldPosition="0"/>
    </format>
    <format dxfId="582">
      <pivotArea outline="0" collapsedLevelsAreSubtotals="1" fieldPosition="0"/>
    </format>
    <format dxfId="581">
      <pivotArea field="0" type="button" dataOnly="0" labelOnly="1" outline="0"/>
    </format>
    <format dxfId="580">
      <pivotArea dataOnly="0" labelOnly="1" grandRow="1" outline="0" fieldPosition="0"/>
    </format>
    <format dxfId="579">
      <pivotArea dataOnly="0" labelOnly="1" outline="0" axis="axisValues" fieldPosition="0"/>
    </format>
    <format dxfId="578">
      <pivotArea outline="0" collapsedLevelsAreSubtotals="1"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0" type="count" id="2" iMeasureHier="111">
      <autoFilter ref="A1">
        <filterColumn colId="0">
          <top10 top="0" val="1" filterVal="1"/>
        </filterColumn>
      </autoFilter>
    </filter>
    <filter fld="1" type="count" id="3" iMeasureHier="111">
      <autoFilter ref="A1">
        <filterColumn colId="0">
          <top10 top="0" val="1" filterVal="1"/>
        </filterColumn>
      </autoFilter>
    </filter>
    <filter fld="3" type="count" id="4" iMeasureHier="115">
      <autoFilter ref="A1">
        <filterColumn colId="0">
          <top10 val="1" filterVal="1"/>
        </filterColumn>
      </autoFilter>
    </filter>
  </filters>
  <rowHierarchiesUsage count="1">
    <rowHierarchyUsage hierarchyUsage="7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Table6_1">
        <x15:activeTabTopLevelEntity name="[Table6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749CB38-B36C-4665-BA0C-44B9637E0F65}" name="AVERAGE PROFIT MARGIN" cacheId="72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E3:E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erage of Profit_Margin(%)" fld="0" subtotal="average" baseField="0" baseItem="0"/>
  </dataFields>
  <formats count="3">
    <format dxfId="692">
      <pivotArea type="all" dataOnly="0" outline="0" fieldPosition="0"/>
    </format>
    <format dxfId="691">
      <pivotArea outline="0" collapsedLevelsAreSubtotals="1" fieldPosition="0"/>
    </format>
    <format dxfId="690">
      <pivotArea dataOnly="0" labelOnly="1" outline="0" axis="axisValues"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SuperStoreDataset">
        <x15:activeTabTopLevelEntity name="[SuperStor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A850DC0-C506-4DC5-BBC2-28E9D6B68354}" name="AVERAGE PROFIT " cacheId="75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E3:E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erage of Profit_Margin(%)" fld="0" subtotal="average" baseField="0" baseItem="0" numFmtId="164"/>
  </dataFields>
  <formats count="4">
    <format dxfId="591">
      <pivotArea outline="0" collapsedLevelsAreSubtotals="1" fieldPosition="0"/>
    </format>
    <format dxfId="590">
      <pivotArea outline="0" collapsedLevelsAreSubtotals="1" fieldPosition="0"/>
    </format>
    <format dxfId="589">
      <pivotArea outline="0" collapsedLevelsAreSubtotals="1" fieldPosition="0"/>
    </format>
    <format dxfId="588">
      <pivotArea outline="0" collapsedLevelsAreSubtotals="1"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Table6_1">
        <x15:activeTabTopLevelEntity name="[Table6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12E1C254-8D39-4045-BE78-B1CE7CCD45DC}" name="REGION PERFORMANCE" cacheId="787"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location ref="A36:C38" firstHeaderRow="0" firstDataRow="1" firstDataCol="1"/>
  <pivotFields count="7">
    <pivotField compact="0" allDrilled="1" outline="0" subtotalTop="0" showAll="0" measureFilter="1" defaultSubtotal="0" defaultAttributeDrillState="1">
      <items count="1">
        <item x="0"/>
      </items>
    </pivotField>
    <pivotField compact="0" allDrilled="1" outline="0" subtotalTop="0" showAll="0" measureFilter="1" defaultSubtotal="0" defaultAttributeDrillState="1">
      <items count="1">
        <item x="0"/>
      </items>
    </pivotField>
    <pivotField axis="axisRow" compact="0" allDrilled="1" outline="0" subtotalTop="0" showAll="0" measureFilter="1" sortType="descending" defaultSubtotal="0" defaultAttributeDrillState="1">
      <items count="1">
        <item x="0"/>
      </items>
      <autoSortScope>
        <pivotArea dataOnly="0" outline="0" fieldPosition="0">
          <references count="1">
            <reference field="4294967294" count="1" selected="0">
              <x v="1"/>
            </reference>
          </references>
        </pivotArea>
      </autoSortScope>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2"/>
  </rowFields>
  <rowItems count="2">
    <i>
      <x/>
    </i>
    <i t="grand">
      <x/>
    </i>
  </rowItems>
  <colFields count="1">
    <field x="-2"/>
  </colFields>
  <colItems count="2">
    <i>
      <x/>
    </i>
    <i i="1">
      <x v="1"/>
    </i>
  </colItems>
  <dataFields count="2">
    <dataField name="Sum of Sales" fld="3" baseField="0" baseItem="0"/>
    <dataField name="Sum of Profit" fld="4" baseField="0" baseItem="0"/>
  </dataFields>
  <formats count="10">
    <format dxfId="601">
      <pivotArea outline="0" collapsedLevelsAreSubtotals="1" fieldPosition="0"/>
    </format>
    <format dxfId="600">
      <pivotArea outline="0" collapsedLevelsAreSubtotals="1" fieldPosition="0"/>
    </format>
    <format dxfId="599">
      <pivotArea outline="0" collapsedLevelsAreSubtotals="1" fieldPosition="0"/>
    </format>
    <format dxfId="598">
      <pivotArea outline="0" collapsedLevelsAreSubtotals="1" fieldPosition="0"/>
    </format>
    <format dxfId="597">
      <pivotArea type="all" dataOnly="0" outline="0" fieldPosition="0"/>
    </format>
    <format dxfId="596">
      <pivotArea outline="0" collapsedLevelsAreSubtotals="1" fieldPosition="0"/>
    </format>
    <format dxfId="595">
      <pivotArea field="0" type="button" dataOnly="0" labelOnly="1" outline="0"/>
    </format>
    <format dxfId="594">
      <pivotArea dataOnly="0" labelOnly="1" grandRow="1" outline="0" fieldPosition="0"/>
    </format>
    <format dxfId="593">
      <pivotArea dataOnly="0" labelOnly="1" outline="0" axis="axisValues" fieldPosition="0"/>
    </format>
    <format dxfId="592">
      <pivotArea outline="0" collapsedLevelsAreSubtotals="1"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0" type="count" id="2" iMeasureHier="111">
      <autoFilter ref="A1">
        <filterColumn colId="0">
          <top10 top="0" val="1" filterVal="1"/>
        </filterColumn>
      </autoFilter>
    </filter>
    <filter fld="1" type="count" id="3" iMeasureHier="111">
      <autoFilter ref="A1">
        <filterColumn colId="0">
          <top10 top="0" val="1" filterVal="1"/>
        </filterColumn>
      </autoFilter>
    </filter>
    <filter fld="2" type="count" id="5" iMeasureHier="110">
      <autoFilter ref="A1">
        <filterColumn colId="0">
          <top10 val="1" filterVal="1"/>
        </filterColumn>
      </autoFilter>
    </filter>
  </filters>
  <rowHierarchiesUsage count="1">
    <rowHierarchyUsage hierarchyUsage="8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Table6_1">
        <x15:activeTabTopLevelEntity name="[Table6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68052A84-5E27-4B35-A388-689BC0445E99}" name="PivotTable29" cacheId="784"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location ref="A295:C312" firstHeaderRow="1" firstDataRow="1" firstDataCol="0"/>
  <pivotFields count="5">
    <pivotField compact="0" allDrilled="1" outline="0" subtotalTop="0" showAll="0" measureFilter="1" defaultSubtotal="0" defaultAttributeDrillState="1">
      <items count="1">
        <item x="0"/>
      </items>
    </pivotField>
    <pivotField compact="0" allDrilled="1" outline="0" subtotalTop="0" showAll="0" measureFilter="1" defaultSubtotal="0" defaultAttributeDrillState="1">
      <items count="1">
        <item x="0"/>
      </items>
    </pivotField>
    <pivotField compact="0" allDrilled="1" outline="0" subtotalTop="0" showAll="0" measureFilter="1" defaultSubtotal="0" defaultAttributeDrillState="1">
      <items count="1">
        <item x="0"/>
      </items>
    </pivotField>
    <pivotField compact="0" allDrilled="1" outline="0" subtotalTop="0" showAll="0" dataSourceSort="1" defaultSubtotal="0" defaultAttributeDrillState="1"/>
    <pivotField compact="0" allDrilled="1" outline="0" subtotalTop="0" showAll="0" dataSourceSort="1" defaultSubtotal="0" defaultAttributeDrillState="1"/>
  </pivotFields>
  <formats count="10">
    <format dxfId="611">
      <pivotArea outline="0" collapsedLevelsAreSubtotals="1" fieldPosition="0"/>
    </format>
    <format dxfId="610">
      <pivotArea outline="0" collapsedLevelsAreSubtotals="1" fieldPosition="0"/>
    </format>
    <format dxfId="609">
      <pivotArea outline="0" collapsedLevelsAreSubtotals="1" fieldPosition="0"/>
    </format>
    <format dxfId="608">
      <pivotArea outline="0" collapsedLevelsAreSubtotals="1" fieldPosition="0"/>
    </format>
    <format dxfId="607">
      <pivotArea type="all" dataOnly="0" outline="0" fieldPosition="0"/>
    </format>
    <format dxfId="606">
      <pivotArea outline="0" collapsedLevelsAreSubtotals="1" fieldPosition="0"/>
    </format>
    <format dxfId="605">
      <pivotArea field="0" type="button" dataOnly="0" labelOnly="1" outline="0"/>
    </format>
    <format dxfId="604">
      <pivotArea dataOnly="0" labelOnly="1" grandRow="1" outline="0" fieldPosition="0"/>
    </format>
    <format dxfId="603">
      <pivotArea dataOnly="0" labelOnly="1" outline="0" axis="axisValues" fieldPosition="0"/>
    </format>
    <format dxfId="602">
      <pivotArea outline="0" collapsedLevelsAreSubtotals="1"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0" type="count" id="2" iMeasureHier="111">
      <autoFilter ref="A1">
        <filterColumn colId="0">
          <top10 top="0" val="1" filterVal="1"/>
        </filterColumn>
      </autoFilter>
    </filter>
    <filter fld="1" type="count" id="3" iMeasureHier="111">
      <autoFilter ref="A1">
        <filterColumn colId="0">
          <top10 top="0" val="1" filterVal="1"/>
        </filterColumn>
      </autoFilter>
    </filter>
    <filter fld="2" type="count" id="5" iMeasureHier="110">
      <autoFilter ref="A1">
        <filterColumn colId="0">
          <top10 top="0" val="1" filterVal="1"/>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Table6_1">
        <x15:activeTabTopLevelEntity name="[Table6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8FD2EC22-85A9-4A02-943D-CE4085E000A8}" name="SLOWEST PROCESSING MODE" cacheId="796"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location ref="D29:E31" firstHeaderRow="1" firstDataRow="1" firstDataCol="1"/>
  <pivotFields count="6">
    <pivotField compact="0" allDrilled="1" outline="0" subtotalTop="0" showAll="0" measureFilter="1" defaultSubtotal="0" defaultAttributeDrillState="1">
      <items count="1">
        <item x="0"/>
      </items>
    </pivotField>
    <pivotField compact="0" allDrilled="1" outline="0" subtotalTop="0" showAll="0" measureFilter="1" defaultSubtotal="0" defaultAttributeDrillState="1">
      <items count="1">
        <item x="0"/>
      </items>
    </pivotField>
    <pivotField dataField="1" compact="0" outline="0" subtotalTop="0" showAll="0" defaultSubtotal="0"/>
    <pivotField axis="axisRow" compact="0" allDrilled="1" outline="0" subtotalTop="0" showAll="0" measureFilter="1"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3"/>
  </rowFields>
  <rowItems count="2">
    <i>
      <x/>
    </i>
    <i t="grand">
      <x/>
    </i>
  </rowItems>
  <colItems count="1">
    <i/>
  </colItems>
  <dataFields count="1">
    <dataField name="Sum of Processing_Time(Days)" fld="2" baseField="0" baseItem="0"/>
  </dataFields>
  <formats count="10">
    <format dxfId="621">
      <pivotArea outline="0" collapsedLevelsAreSubtotals="1" fieldPosition="0"/>
    </format>
    <format dxfId="620">
      <pivotArea outline="0" collapsedLevelsAreSubtotals="1" fieldPosition="0"/>
    </format>
    <format dxfId="619">
      <pivotArea outline="0" collapsedLevelsAreSubtotals="1" fieldPosition="0"/>
    </format>
    <format dxfId="618">
      <pivotArea outline="0" collapsedLevelsAreSubtotals="1" fieldPosition="0"/>
    </format>
    <format dxfId="617">
      <pivotArea type="all" dataOnly="0" outline="0" fieldPosition="0"/>
    </format>
    <format dxfId="616">
      <pivotArea outline="0" collapsedLevelsAreSubtotals="1" fieldPosition="0"/>
    </format>
    <format dxfId="615">
      <pivotArea field="0" type="button" dataOnly="0" labelOnly="1" outline="0"/>
    </format>
    <format dxfId="614">
      <pivotArea dataOnly="0" labelOnly="1" grandRow="1" outline="0" fieldPosition="0"/>
    </format>
    <format dxfId="613">
      <pivotArea dataOnly="0" labelOnly="1" outline="0" axis="axisValues" fieldPosition="0"/>
    </format>
    <format dxfId="612">
      <pivotArea outline="0" collapsedLevelsAreSubtotals="1"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0" type="count" id="2" iMeasureHier="111">
      <autoFilter ref="A1">
        <filterColumn colId="0">
          <top10 top="0" val="1" filterVal="1"/>
        </filterColumn>
      </autoFilter>
    </filter>
    <filter fld="1" type="count" id="3" iMeasureHier="111">
      <autoFilter ref="A1">
        <filterColumn colId="0">
          <top10 top="0" val="1" filterVal="1"/>
        </filterColumn>
      </autoFilter>
    </filter>
    <filter fld="3" type="count" id="4" iMeasureHier="115">
      <autoFilter ref="A1">
        <filterColumn colId="0">
          <top10 top="0" val="1" filterVal="1"/>
        </filterColumn>
      </autoFilter>
    </filter>
  </filters>
  <rowHierarchiesUsage count="1">
    <rowHierarchyUsage hierarchyUsage="7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Table6_1">
        <x15:activeTabTopLevelEntity name="[Table6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1B606910-538E-4DDF-9479-B89EC04912DA}" name="COST ON PROFITABILITY" cacheId="757"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
  <location ref="I37:L43" firstHeaderRow="0" firstDataRow="1" firstDataCol="1"/>
  <pivotFields count="8">
    <pivotField compact="0" allDrilled="1" outline="0" subtotalTop="0" showAll="0" measureFilter="1" defaultSubtotal="0" defaultAttributeDrillState="1">
      <items count="1">
        <item x="0"/>
      </items>
    </pivotField>
    <pivotField compact="0" allDrilled="1" outline="0" subtotalTop="0" showAll="0" measureFilter="1" defaultSubtotal="0" defaultAttributeDrillState="1">
      <items count="1">
        <item x="0"/>
      </items>
    </pivotField>
    <pivotField axis="axisRow" compact="0" allDrilled="1" outline="0" subtotalTop="0" showAll="0" sortType="descending" defaultSubtotal="0" defaultAttributeDrillState="1">
      <items count="5">
        <item x="0"/>
        <item x="1"/>
        <item x="2"/>
        <item x="3"/>
        <item x="4"/>
      </items>
      <autoSortScope>
        <pivotArea dataOnly="0" outline="0" fieldPosition="0">
          <references count="1">
            <reference field="4294967294" count="1" selected="0">
              <x v="1"/>
            </reference>
          </references>
        </pivotArea>
      </autoSortScope>
    </pivotField>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2"/>
  </rowFields>
  <rowItems count="6">
    <i>
      <x/>
    </i>
    <i>
      <x v="4"/>
    </i>
    <i>
      <x v="1"/>
    </i>
    <i>
      <x v="2"/>
    </i>
    <i>
      <x v="3"/>
    </i>
    <i t="grand">
      <x/>
    </i>
  </rowItems>
  <colFields count="1">
    <field x="-2"/>
  </colFields>
  <colItems count="3">
    <i>
      <x/>
    </i>
    <i i="1">
      <x v="1"/>
    </i>
    <i i="2">
      <x v="2"/>
    </i>
  </colItems>
  <dataFields count="3">
    <dataField name="Sum of Sales" fld="3" baseField="0" baseItem="0"/>
    <dataField name="Sum of Profit" fld="4" baseField="0" baseItem="0"/>
    <dataField name="Average of Profit_Margin(%)" fld="5" subtotal="average" baseField="2" baseItem="0" numFmtId="166"/>
  </dataFields>
  <formats count="11">
    <format dxfId="632">
      <pivotArea outline="0" collapsedLevelsAreSubtotals="1" fieldPosition="0"/>
    </format>
    <format dxfId="631">
      <pivotArea outline="0" collapsedLevelsAreSubtotals="1" fieldPosition="0"/>
    </format>
    <format dxfId="630">
      <pivotArea outline="0" collapsedLevelsAreSubtotals="1" fieldPosition="0"/>
    </format>
    <format dxfId="629">
      <pivotArea outline="0" collapsedLevelsAreSubtotals="1" fieldPosition="0"/>
    </format>
    <format dxfId="628">
      <pivotArea type="all" dataOnly="0" outline="0" fieldPosition="0"/>
    </format>
    <format dxfId="627">
      <pivotArea outline="0" collapsedLevelsAreSubtotals="1" fieldPosition="0"/>
    </format>
    <format dxfId="626">
      <pivotArea field="0" type="button" dataOnly="0" labelOnly="1" outline="0"/>
    </format>
    <format dxfId="625">
      <pivotArea dataOnly="0" labelOnly="1" grandRow="1" outline="0" fieldPosition="0"/>
    </format>
    <format dxfId="624">
      <pivotArea dataOnly="0" labelOnly="1" outline="0" axis="axisValues" fieldPosition="0"/>
    </format>
    <format dxfId="623">
      <pivotArea outline="0" collapsedLevelsAreSubtotals="1" fieldPosition="0"/>
    </format>
    <format dxfId="622">
      <pivotArea outline="0" fieldPosition="0">
        <references count="1">
          <reference field="4294967294" count="1" selected="0">
            <x v="2"/>
          </reference>
        </references>
      </pivotArea>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2" iMeasureHier="111">
      <autoFilter ref="A1">
        <filterColumn colId="0">
          <top10 top="0" val="1" filterVal="1"/>
        </filterColumn>
      </autoFilter>
    </filter>
    <filter fld="1" type="count" id="3" iMeasureHier="111">
      <autoFilter ref="A1">
        <filterColumn colId="0">
          <top10 top="0" val="1" filterVal="1"/>
        </filterColumn>
      </autoFilter>
    </filter>
  </filters>
  <rowHierarchiesUsage count="1">
    <rowHierarchyUsage hierarchyUsage="10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Table6_1">
        <x15:activeTabTopLevelEntity name="[Table6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5084999D-9029-4E5E-8093-1E6E56076E47}" name="DISCOUNT RANGE" cacheId="763"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
  <location ref="I7:J13" firstHeaderRow="1" firstDataRow="1" firstDataCol="1"/>
  <pivotFields count="6">
    <pivotField compact="0" allDrilled="1" outline="0" subtotalTop="0" showAll="0" measureFilter="1" defaultSubtotal="0" defaultAttributeDrillState="1">
      <items count="1">
        <item x="0"/>
      </items>
    </pivotField>
    <pivotField compact="0" allDrilled="1" outline="0" subtotalTop="0" showAll="0" measureFilter="1" defaultSubtotal="0" defaultAttributeDrillState="1">
      <items count="1">
        <item x="0"/>
      </items>
    </pivotField>
    <pivotField axis="axisRow" compact="0" allDrilled="1" outline="0"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2"/>
  </rowFields>
  <rowItems count="6">
    <i>
      <x/>
    </i>
    <i>
      <x v="4"/>
    </i>
    <i>
      <x v="1"/>
    </i>
    <i>
      <x v="2"/>
    </i>
    <i>
      <x v="3"/>
    </i>
    <i t="grand">
      <x/>
    </i>
  </rowItems>
  <colItems count="1">
    <i/>
  </colItems>
  <dataFields count="1">
    <dataField name="Sum of Profit" fld="3" baseField="0" baseItem="0"/>
  </dataFields>
  <formats count="10">
    <format dxfId="642">
      <pivotArea outline="0" collapsedLevelsAreSubtotals="1" fieldPosition="0"/>
    </format>
    <format dxfId="641">
      <pivotArea outline="0" collapsedLevelsAreSubtotals="1" fieldPosition="0"/>
    </format>
    <format dxfId="640">
      <pivotArea outline="0" collapsedLevelsAreSubtotals="1" fieldPosition="0"/>
    </format>
    <format dxfId="639">
      <pivotArea outline="0" collapsedLevelsAreSubtotals="1" fieldPosition="0"/>
    </format>
    <format dxfId="638">
      <pivotArea type="all" dataOnly="0" outline="0" fieldPosition="0"/>
    </format>
    <format dxfId="637">
      <pivotArea outline="0" collapsedLevelsAreSubtotals="1" fieldPosition="0"/>
    </format>
    <format dxfId="636">
      <pivotArea field="0" type="button" dataOnly="0" labelOnly="1" outline="0"/>
    </format>
    <format dxfId="635">
      <pivotArea dataOnly="0" labelOnly="1" grandRow="1" outline="0" fieldPosition="0"/>
    </format>
    <format dxfId="634">
      <pivotArea dataOnly="0" labelOnly="1" outline="0" axis="axisValues" fieldPosition="0"/>
    </format>
    <format dxfId="633">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2" iMeasureHier="111">
      <autoFilter ref="A1">
        <filterColumn colId="0">
          <top10 top="0" val="1" filterVal="1"/>
        </filterColumn>
      </autoFilter>
    </filter>
    <filter fld="1" type="count" id="3" iMeasureHier="111">
      <autoFilter ref="A1">
        <filterColumn colId="0">
          <top10 top="0" val="1" filterVal="1"/>
        </filterColumn>
      </autoFilter>
    </filter>
  </filters>
  <rowHierarchiesUsage count="1">
    <rowHierarchyUsage hierarchyUsage="10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Table6_1">
        <x15:activeTabTopLevelEntity name="[Table6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BB7774A-8069-436A-9896-3AF0639D4395}" name="CUSTOMER SEGMENT VS COST" cacheId="760"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
  <location ref="A286:B291" firstHeaderRow="1" firstDataRow="1" firstDataCol="1"/>
  <pivotFields count="7">
    <pivotField compact="0" allDrilled="1" outline="0" subtotalTop="0" showAll="0" measureFilter="1" defaultSubtotal="0" defaultAttributeDrillState="1">
      <items count="1">
        <item x="0"/>
      </items>
    </pivotField>
    <pivotField compact="0" allDrilled="1" outline="0" subtotalTop="0" showAll="0" measureFilter="1" defaultSubtotal="0" defaultAttributeDrillState="1">
      <items count="1">
        <item x="0"/>
      </items>
    </pivotField>
    <pivotField compact="0" allDrilled="1" outline="0" subtotalTop="0" showAll="0" measureFilter="1" defaultSubtotal="0" defaultAttributeDrillState="1">
      <items count="1">
        <item x="0"/>
      </items>
    </pivotField>
    <pivotField dataField="1" compact="0" outline="0" subtotalTop="0" showAll="0" defaultSubtotal="0"/>
    <pivotField axis="axisRow" compact="0" allDrilled="1" outline="0" subtotalTop="0" showAll="0" defaultSubtotal="0" defaultAttributeDrillState="1">
      <items count="4">
        <item x="0"/>
        <item x="1"/>
        <item x="2"/>
        <item x="3"/>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4"/>
  </rowFields>
  <rowItems count="5">
    <i>
      <x/>
    </i>
    <i>
      <x v="1"/>
    </i>
    <i>
      <x v="2"/>
    </i>
    <i>
      <x v="3"/>
    </i>
    <i t="grand">
      <x/>
    </i>
  </rowItems>
  <colItems count="1">
    <i/>
  </colItems>
  <dataFields count="1">
    <dataField name="Sum of Sales" fld="3" baseField="0" baseItem="0"/>
  </dataFields>
  <formats count="10">
    <format dxfId="652">
      <pivotArea outline="0" collapsedLevelsAreSubtotals="1" fieldPosition="0"/>
    </format>
    <format dxfId="651">
      <pivotArea outline="0" collapsedLevelsAreSubtotals="1" fieldPosition="0"/>
    </format>
    <format dxfId="650">
      <pivotArea outline="0" collapsedLevelsAreSubtotals="1" fieldPosition="0"/>
    </format>
    <format dxfId="649">
      <pivotArea outline="0" collapsedLevelsAreSubtotals="1" fieldPosition="0"/>
    </format>
    <format dxfId="648">
      <pivotArea type="all" dataOnly="0" outline="0" fieldPosition="0"/>
    </format>
    <format dxfId="647">
      <pivotArea outline="0" collapsedLevelsAreSubtotals="1" fieldPosition="0"/>
    </format>
    <format dxfId="646">
      <pivotArea field="0" type="button" dataOnly="0" labelOnly="1" outline="0"/>
    </format>
    <format dxfId="645">
      <pivotArea dataOnly="0" labelOnly="1" grandRow="1" outline="0" fieldPosition="0"/>
    </format>
    <format dxfId="644">
      <pivotArea dataOnly="0" labelOnly="1" outline="0" axis="axisValues" fieldPosition="0"/>
    </format>
    <format dxfId="643">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0" type="count" id="2" iMeasureHier="111">
      <autoFilter ref="A1">
        <filterColumn colId="0">
          <top10 top="0" val="1" filterVal="1"/>
        </filterColumn>
      </autoFilter>
    </filter>
    <filter fld="1" type="count" id="3" iMeasureHier="111">
      <autoFilter ref="A1">
        <filterColumn colId="0">
          <top10 top="0" val="1" filterVal="1"/>
        </filterColumn>
      </autoFilter>
    </filter>
    <filter fld="2" type="count" id="5" iMeasureHier="110">
      <autoFilter ref="A1">
        <filterColumn colId="0">
          <top10 top="0" val="1" filterVal="1"/>
        </filterColumn>
      </autoFilter>
    </filter>
  </filters>
  <rowHierarchiesUsage count="1">
    <rowHierarchyUsage hierarchyUsage="7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Table6_1">
        <x15:activeTabTopLevelEntity name="[Table6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4F89D94E-D2A7-45FA-8270-579E275FE8D2}" name="PivotTable15" cacheId="929"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6">
  <location ref="B206:D217" firstHeaderRow="0" firstDataRow="1" firstDataCol="1"/>
  <pivotFields count="5">
    <pivotField dataField="1" compact="0" outline="0" subtotalTop="0" showAll="0" defaultSubtotal="0"/>
    <pivotField compact="0" allDrilled="1" outline="0" subtotalTop="0" showAll="0" dataSourceSort="1" defaultSubtotal="0" defaultAttributeDrillState="1"/>
    <pivotField compact="0" allDrilled="1" outline="0" subtotalTop="0" showAll="0" sortType="descending" defaultSubtotal="0" defaultAttributeDrillState="1">
      <items count="17">
        <item x="0"/>
        <item x="1"/>
        <item x="2"/>
        <item x="3"/>
        <item x="4"/>
        <item x="5"/>
        <item x="6"/>
        <item x="7"/>
        <item x="8"/>
        <item x="9"/>
        <item x="10"/>
        <item x="11"/>
        <item x="12"/>
        <item x="13"/>
        <item x="14"/>
        <item x="15"/>
        <item x="16"/>
      </items>
      <autoSortScope>
        <pivotArea dataOnly="0" outline="0" fieldPosition="0">
          <references count="1">
            <reference field="4294967294" count="1" selected="0">
              <x v="0"/>
            </reference>
          </references>
        </pivotArea>
      </autoSortScope>
    </pivotField>
    <pivotField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compact="0" outline="0" subtotalTop="0" showAll="0" defaultSubtotal="0"/>
  </pivotFields>
  <rowFields count="1">
    <field x="3"/>
  </rowFields>
  <rowItems count="11">
    <i>
      <x v="7"/>
    </i>
    <i>
      <x v="2"/>
    </i>
    <i>
      <x v="5"/>
    </i>
    <i>
      <x v="9"/>
    </i>
    <i>
      <x v="1"/>
    </i>
    <i>
      <x v="3"/>
    </i>
    <i>
      <x v="4"/>
    </i>
    <i>
      <x v="6"/>
    </i>
    <i>
      <x/>
    </i>
    <i>
      <x v="8"/>
    </i>
    <i t="grand">
      <x/>
    </i>
  </rowItems>
  <colFields count="1">
    <field x="-2"/>
  </colFields>
  <colItems count="2">
    <i>
      <x/>
    </i>
    <i i="1">
      <x v="1"/>
    </i>
  </colItems>
  <dataFields count="2">
    <dataField name="Sum of Sales" fld="0" baseField="0" baseItem="0"/>
    <dataField name="Sum of Profit" fld="4" baseField="0" baseItem="0"/>
  </dataFields>
  <formats count="16">
    <format dxfId="50">
      <pivotArea type="all" dataOnly="0" outline="0" fieldPosition="0"/>
    </format>
    <format dxfId="51">
      <pivotArea outline="0" collapsedLevelsAreSubtotals="1" fieldPosition="0"/>
    </format>
    <format dxfId="52">
      <pivotArea dataOnly="0" labelOnly="1" grandRow="1" outline="0" fieldPosition="0"/>
    </format>
    <format dxfId="53">
      <pivotArea outline="0" collapsedLevelsAreSubtotals="1" fieldPosition="0"/>
    </format>
    <format dxfId="54">
      <pivotArea type="all" dataOnly="0" outline="0" fieldPosition="0"/>
    </format>
    <format dxfId="55">
      <pivotArea outline="0" collapsedLevelsAreSubtotals="1" fieldPosition="0"/>
    </format>
    <format dxfId="56">
      <pivotArea dataOnly="0" labelOnly="1" outline="0" axis="axisValues" fieldPosition="0"/>
    </format>
    <format dxfId="57">
      <pivotArea type="all" dataOnly="0" outline="0" fieldPosition="0"/>
    </format>
    <format dxfId="58">
      <pivotArea outline="0" collapsedLevelsAreSubtotals="1" fieldPosition="0"/>
    </format>
    <format dxfId="59">
      <pivotArea dataOnly="0" labelOnly="1" outline="0" axis="axisValues" fieldPosition="0"/>
    </format>
    <format dxfId="60">
      <pivotArea type="all" dataOnly="0" outline="0" fieldPosition="0"/>
    </format>
    <format dxfId="61">
      <pivotArea outline="0" collapsedLevelsAreSubtotals="1" fieldPosition="0"/>
    </format>
    <format dxfId="62">
      <pivotArea dataOnly="0" labelOnly="1" outline="0" axis="axisValues" fieldPosition="0"/>
    </format>
    <format dxfId="63">
      <pivotArea type="all" dataOnly="0" outline="0" fieldPosition="0"/>
    </format>
    <format dxfId="64">
      <pivotArea outline="0" collapsedLevelsAreSubtotals="1" fieldPosition="0"/>
    </format>
    <format dxfId="65">
      <pivotArea dataOnly="0" labelOnly="1" outline="0" axis="axisValues" fieldPosition="0"/>
    </format>
  </formats>
  <chartFormats count="6">
    <chartFormat chart="13"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1"/>
          </reference>
        </references>
      </pivotArea>
    </chartFormat>
    <chartFormat chart="14"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1"/>
          </reference>
        </references>
      </pivotArea>
    </chartFormat>
    <chartFormat chart="15" format="4"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1"/>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count" id="1" iMeasureHier="117">
      <autoFilter ref="A1">
        <filterColumn colId="0">
          <top10 top="0" val="10" filterVal="10"/>
        </filterColumn>
      </autoFilter>
    </filter>
  </filter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DDD4FDDA-B68B-4C0B-B990-2FBF9CBEBB10}" name="PivotTable1" cacheId="873"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3">
  <location ref="F19:H23" firstHeaderRow="0" firstDataRow="1" firstDataCol="1"/>
  <pivotFields count="4">
    <pivotField dataField="1" compact="0" outline="0" subtotalTop="0" showAll="0" defaultSubtotal="0"/>
    <pivotField compact="0" allDrilled="1" outline="0" subtotalTop="0" showAll="0" dataSourceSort="1" defaultSubtotal="0" defaultAttributeDrillState="1"/>
    <pivotField axis="axisRow" compact="0" allDrilled="1" outline="0" subtotalTop="0" showAll="0" sortType="descending" defaultSubtotal="0" defaultAttributeDrillState="1">
      <items count="3">
        <item x="0"/>
        <item x="1"/>
        <item x="2"/>
      </items>
      <autoSortScope>
        <pivotArea dataOnly="0" outline="0" fieldPosition="0">
          <references count="1">
            <reference field="4294967294" count="1" selected="0">
              <x v="1"/>
            </reference>
          </references>
        </pivotArea>
      </autoSortScope>
    </pivotField>
    <pivotField dataField="1" compact="0" outline="0" subtotalTop="0" showAll="0" defaultSubtotal="0"/>
  </pivotFields>
  <rowFields count="1">
    <field x="2"/>
  </rowFields>
  <rowItems count="4">
    <i>
      <x v="1"/>
    </i>
    <i>
      <x v="2"/>
    </i>
    <i>
      <x/>
    </i>
    <i t="grand">
      <x/>
    </i>
  </rowItems>
  <colFields count="1">
    <field x="-2"/>
  </colFields>
  <colItems count="2">
    <i>
      <x/>
    </i>
    <i i="1">
      <x v="1"/>
    </i>
  </colItems>
  <dataFields count="2">
    <dataField name="Sum of Sales" fld="0" baseField="0" baseItem="0"/>
    <dataField name="Sum of Profit" fld="3" baseField="0" baseItem="0"/>
  </dataFields>
  <formats count="16">
    <format dxfId="66">
      <pivotArea type="all" dataOnly="0" outline="0" fieldPosition="0"/>
    </format>
    <format dxfId="67">
      <pivotArea outline="0" collapsedLevelsAreSubtotals="1" fieldPosition="0"/>
    </format>
    <format dxfId="68">
      <pivotArea dataOnly="0" labelOnly="1" grandRow="1" outline="0" fieldPosition="0"/>
    </format>
    <format dxfId="69">
      <pivotArea outline="0" collapsedLevelsAreSubtotals="1" fieldPosition="0"/>
    </format>
    <format dxfId="70">
      <pivotArea type="all" dataOnly="0" outline="0" fieldPosition="0"/>
    </format>
    <format dxfId="71">
      <pivotArea outline="0" collapsedLevelsAreSubtotals="1" fieldPosition="0"/>
    </format>
    <format dxfId="72">
      <pivotArea dataOnly="0" labelOnly="1" outline="0" axis="axisValues" fieldPosition="0"/>
    </format>
    <format dxfId="73">
      <pivotArea type="all" dataOnly="0" outline="0" fieldPosition="0"/>
    </format>
    <format dxfId="74">
      <pivotArea outline="0" collapsedLevelsAreSubtotals="1" fieldPosition="0"/>
    </format>
    <format dxfId="75">
      <pivotArea dataOnly="0" labelOnly="1" outline="0" axis="axisValues" fieldPosition="0"/>
    </format>
    <format dxfId="76">
      <pivotArea type="all" dataOnly="0" outline="0" fieldPosition="0"/>
    </format>
    <format dxfId="77">
      <pivotArea outline="0" collapsedLevelsAreSubtotals="1" fieldPosition="0"/>
    </format>
    <format dxfId="78">
      <pivotArea dataOnly="0" labelOnly="1" outline="0" axis="axisValues" fieldPosition="0"/>
    </format>
    <format dxfId="79">
      <pivotArea type="all" dataOnly="0" outline="0" fieldPosition="0"/>
    </format>
    <format dxfId="80">
      <pivotArea outline="0" collapsedLevelsAreSubtotals="1" fieldPosition="0"/>
    </format>
    <format dxfId="81">
      <pivotArea dataOnly="0" labelOnly="1" outline="0" axis="axisValues"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2354B914-FECA-48B3-A000-CA36FD0FBE70}" name="PivotTable8" cacheId="850"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3">
  <location ref="F11:F12" firstHeaderRow="1" firstDataRow="1" firstDataCol="0"/>
  <pivotFields count="3">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Items count="1">
    <i/>
  </rowItems>
  <colItems count="1">
    <i/>
  </colItems>
  <dataFields count="1">
    <dataField name="Average of Profit_Margin(%)" fld="0" subtotal="average" baseField="0" baseItem="0" numFmtId="164"/>
  </dataFields>
  <formats count="16">
    <format dxfId="154">
      <pivotArea type="all" dataOnly="0" outline="0" fieldPosition="0"/>
    </format>
    <format dxfId="153">
      <pivotArea outline="0" collapsedLevelsAreSubtotals="1" fieldPosition="0"/>
    </format>
    <format dxfId="152">
      <pivotArea dataOnly="0" labelOnly="1" grandRow="1" outline="0" fieldPosition="0"/>
    </format>
    <format dxfId="151">
      <pivotArea outline="0" collapsedLevelsAreSubtotals="1" fieldPosition="0"/>
    </format>
    <format dxfId="150">
      <pivotArea type="all" dataOnly="0" outline="0" fieldPosition="0"/>
    </format>
    <format dxfId="149">
      <pivotArea outline="0" collapsedLevelsAreSubtotals="1" fieldPosition="0"/>
    </format>
    <format dxfId="148">
      <pivotArea dataOnly="0" labelOnly="1" outline="0" axis="axisValues" fieldPosition="0"/>
    </format>
    <format dxfId="147">
      <pivotArea type="all" dataOnly="0" outline="0" fieldPosition="0"/>
    </format>
    <format dxfId="146">
      <pivotArea outline="0" collapsedLevelsAreSubtotals="1" fieldPosition="0"/>
    </format>
    <format dxfId="145">
      <pivotArea dataOnly="0" labelOnly="1" outline="0" axis="axisValues" fieldPosition="0"/>
    </format>
    <format dxfId="144">
      <pivotArea type="all" dataOnly="0" outline="0" fieldPosition="0"/>
    </format>
    <format dxfId="143">
      <pivotArea outline="0" collapsedLevelsAreSubtotals="1" fieldPosition="0"/>
    </format>
    <format dxfId="142">
      <pivotArea dataOnly="0" labelOnly="1" outline="0" axis="axisValues" fieldPosition="0"/>
    </format>
    <format dxfId="141">
      <pivotArea type="all" dataOnly="0" outline="0" fieldPosition="0"/>
    </format>
    <format dxfId="140">
      <pivotArea outline="0" collapsedLevelsAreSubtotals="1" fieldPosition="0"/>
    </format>
    <format dxfId="139">
      <pivotArea dataOnly="0" labelOnly="1" outline="0" axis="axisValues"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490F4AB-0EE7-4E8A-A62E-8198C2E12653}" name="LEAST PRODUCT" cacheId="733"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location ref="F12:I14" firstHeaderRow="0" firstDataRow="1" firstDataCol="1"/>
  <pivotFields count="6">
    <pivotField axis="axisRow" compact="0" allDrilled="1" outline="0" subtotalTop="0" showAll="0" measureFilter="1" sortType="ascending" defaultSubtotal="0" defaultAttributeDrillState="1">
      <items count="1">
        <item x="0"/>
      </items>
      <autoSortScope>
        <pivotArea dataOnly="0" outline="0" fieldPosition="0">
          <references count="1">
            <reference field="4294967294" count="1" selected="0">
              <x v="1"/>
            </reference>
          </references>
        </pivotArea>
      </autoSortScope>
    </pivotField>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2">
    <i>
      <x/>
    </i>
    <i t="grand">
      <x/>
    </i>
  </rowItems>
  <colFields count="1">
    <field x="-2"/>
  </colFields>
  <colItems count="3">
    <i>
      <x/>
    </i>
    <i i="1">
      <x v="1"/>
    </i>
    <i i="2">
      <x v="2"/>
    </i>
  </colItems>
  <dataFields count="3">
    <dataField name="Sum of Sales" fld="1" baseField="0" baseItem="0"/>
    <dataField name="Sum of Profit" fld="2" baseField="0" baseItem="0"/>
    <dataField name="Average of Profit_Margin(%)" fld="3" subtotal="average" baseField="0" baseItem="0"/>
  </dataFields>
  <formats count="5">
    <format dxfId="697">
      <pivotArea type="all" dataOnly="0" outline="0" fieldPosition="0"/>
    </format>
    <format dxfId="696">
      <pivotArea outline="0" collapsedLevelsAreSubtotals="1" fieldPosition="0"/>
    </format>
    <format dxfId="695">
      <pivotArea dataOnly="0" labelOnly="1" outline="0" axis="axisValues" fieldPosition="0"/>
    </format>
    <format dxfId="694">
      <pivotArea outline="0" collapsedLevelsAreSubtotals="1" fieldPosition="0"/>
    </format>
    <format dxfId="693">
      <pivotArea outline="0" fieldPosition="0">
        <references count="2">
          <reference field="4294967294" count="1" selected="0">
            <x v="2"/>
          </reference>
          <reference field="0" count="0" selected="0"/>
        </references>
      </pivotArea>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07">
      <autoFilter ref="A1">
        <filterColumn colId="0">
          <top10 top="0" val="1" filterVal="1"/>
        </filterColumn>
      </autoFilter>
    </filter>
  </filters>
  <rowHierarchiesUsage count="1">
    <rowHierarchyUsage hierarchyUsage="4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SuperStoreDataset">
        <x15:activeTabTopLevelEntity name="[SuperStor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487B8A53-C32C-4FE4-B185-9E0B10054F86}" name="PivotT" cacheId="811"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25">
  <location ref="B196:F201" firstHeaderRow="0" firstDataRow="1" firstDataCol="1"/>
  <pivotFields count="7">
    <pivotField axis="axisRow" compact="0" allDrilled="1" outline="0" subtotalTop="0" showAll="0" sortType="descending" defaultSubtotal="0" defaultAttributeDrillState="1">
      <items count="4">
        <item x="0"/>
        <item x="1"/>
        <item x="2"/>
        <item x="3"/>
      </items>
      <autoSortScope>
        <pivotArea dataOnly="0" outline="0" fieldPosition="0">
          <references count="1">
            <reference field="4294967294" count="1" selected="0">
              <x v="3"/>
            </reference>
          </references>
        </pivotArea>
      </autoSortScope>
    </pivotField>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5">
    <i>
      <x/>
    </i>
    <i>
      <x v="3"/>
    </i>
    <i>
      <x v="1"/>
    </i>
    <i>
      <x v="2"/>
    </i>
    <i t="grand">
      <x/>
    </i>
  </rowItems>
  <colFields count="1">
    <field x="-2"/>
  </colFields>
  <colItems count="4">
    <i>
      <x/>
    </i>
    <i i="1">
      <x v="1"/>
    </i>
    <i i="2">
      <x v="2"/>
    </i>
    <i i="3">
      <x v="3"/>
    </i>
  </colItems>
  <dataFields count="4">
    <dataField name="Sum of Sales" fld="1" baseField="0" baseItem="0"/>
    <dataField name="Sum of Profit" fld="2" baseField="0" baseItem="0"/>
    <dataField name="Average of Profit_Margin(%)" fld="3" subtotal="average" baseField="0" baseItem="0"/>
    <dataField name="Average of Discount" fld="4" subtotal="average" baseField="0" baseItem="0" numFmtId="169"/>
  </dataFields>
  <formats count="14">
    <format dxfId="168">
      <pivotArea type="all" dataOnly="0" outline="0" fieldPosition="0"/>
    </format>
    <format dxfId="167">
      <pivotArea outline="0" collapsedLevelsAreSubtotals="1" fieldPosition="0"/>
    </format>
    <format dxfId="166">
      <pivotArea outline="0" collapsedLevelsAreSubtotals="1" fieldPosition="0"/>
    </format>
    <format dxfId="165">
      <pivotArea type="all" dataOnly="0" outline="0" fieldPosition="0"/>
    </format>
    <format dxfId="164">
      <pivotArea outline="0" collapsedLevelsAreSubtotals="1" fieldPosition="0"/>
    </format>
    <format dxfId="163">
      <pivotArea field="0" type="button" dataOnly="0" labelOnly="1" outline="0" axis="axisRow" fieldPosition="0"/>
    </format>
    <format dxfId="162">
      <pivotArea dataOnly="0" labelOnly="1" grandRow="1" outline="0" fieldPosition="0"/>
    </format>
    <format dxfId="161">
      <pivotArea dataOnly="0" labelOnly="1" outline="0" axis="axisValues" fieldPosition="0"/>
    </format>
    <format dxfId="160">
      <pivotArea type="all" dataOnly="0" outline="0" fieldPosition="0"/>
    </format>
    <format dxfId="159">
      <pivotArea outline="0" collapsedLevelsAreSubtotals="1" fieldPosition="0"/>
    </format>
    <format dxfId="158">
      <pivotArea field="0" type="button" dataOnly="0" labelOnly="1" outline="0" axis="axisRow" fieldPosition="0"/>
    </format>
    <format dxfId="157">
      <pivotArea dataOnly="0" labelOnly="1" grandRow="1" outline="0" fieldPosition="0"/>
    </format>
    <format dxfId="156">
      <pivotArea dataOnly="0" labelOnly="1" outline="0" axis="axisValues" fieldPosition="0"/>
    </format>
    <format dxfId="155">
      <pivotArea outline="0" fieldPosition="0">
        <references count="1">
          <reference field="4294967294" count="1" selected="0">
            <x v="3"/>
          </reference>
        </references>
      </pivotArea>
    </format>
  </formats>
  <chartFormats count="3">
    <chartFormat chart="17" format="0" series="1">
      <pivotArea type="data" outline="0" fieldPosition="0">
        <references count="1">
          <reference field="4294967294" count="1" selected="0">
            <x v="0"/>
          </reference>
        </references>
      </pivotArea>
    </chartFormat>
    <chartFormat chart="19" format="10" series="1">
      <pivotArea type="data" outline="0" fieldPosition="0">
        <references count="1">
          <reference field="4294967294" count="1" selected="0">
            <x v="0"/>
          </reference>
        </references>
      </pivotArea>
    </chartFormat>
    <chartFormat chart="23" format="10" series="1">
      <pivotArea type="data" outline="0" fieldPosition="0">
        <references count="1">
          <reference field="4294967294" count="1" selected="0">
            <x v="0"/>
          </reference>
        </references>
      </pivotArea>
    </chartFormat>
  </chartFormats>
  <pivotHierarchies count="1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caption="Average of Discount"/>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EAF8BA04-22B2-4934-B246-AFD689AB4566}" name="REVENUE CONTRIBUTION" cacheId="856"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44">
  <location ref="B187:C192" firstHeaderRow="1" firstDataRow="1" firstDataCol="1"/>
  <pivotFields count="4">
    <pivotField axis="axisRow" compact="0" allDrilled="1" outline="0"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5">
    <i>
      <x v="1"/>
    </i>
    <i>
      <x v="2"/>
    </i>
    <i>
      <x/>
    </i>
    <i>
      <x v="3"/>
    </i>
    <i t="grand">
      <x/>
    </i>
  </rowItems>
  <colItems count="1">
    <i/>
  </colItems>
  <dataFields count="1">
    <dataField name="Sum of Sales" fld="1" baseField="0" baseItem="0"/>
  </dataFields>
  <formats count="15">
    <format dxfId="183">
      <pivotArea type="all" dataOnly="0" outline="0" fieldPosition="0"/>
    </format>
    <format dxfId="182">
      <pivotArea outline="0" collapsedLevelsAreSubtotals="1" fieldPosition="0"/>
    </format>
    <format dxfId="181">
      <pivotArea outline="0" collapsedLevelsAreSubtotals="1" fieldPosition="0"/>
    </format>
    <format dxfId="180">
      <pivotArea type="all" dataOnly="0" outline="0" fieldPosition="0"/>
    </format>
    <format dxfId="179">
      <pivotArea outline="0" collapsedLevelsAreSubtotals="1" fieldPosition="0"/>
    </format>
    <format dxfId="178">
      <pivotArea field="0" type="button" dataOnly="0" labelOnly="1" outline="0" axis="axisRow" fieldPosition="0"/>
    </format>
    <format dxfId="177">
      <pivotArea dataOnly="0" labelOnly="1" outline="0" fieldPosition="0">
        <references count="1">
          <reference field="0" count="0"/>
        </references>
      </pivotArea>
    </format>
    <format dxfId="176">
      <pivotArea dataOnly="0" labelOnly="1" grandRow="1" outline="0" fieldPosition="0"/>
    </format>
    <format dxfId="175">
      <pivotArea dataOnly="0" labelOnly="1" outline="0" axis="axisValues" fieldPosition="0"/>
    </format>
    <format dxfId="174">
      <pivotArea type="all" dataOnly="0" outline="0" fieldPosition="0"/>
    </format>
    <format dxfId="173">
      <pivotArea outline="0" collapsedLevelsAreSubtotals="1" fieldPosition="0"/>
    </format>
    <format dxfId="172">
      <pivotArea field="0" type="button" dataOnly="0" labelOnly="1" outline="0" axis="axisRow" fieldPosition="0"/>
    </format>
    <format dxfId="171">
      <pivotArea dataOnly="0" labelOnly="1" outline="0" fieldPosition="0">
        <references count="1">
          <reference field="0" count="0"/>
        </references>
      </pivotArea>
    </format>
    <format dxfId="170">
      <pivotArea dataOnly="0" labelOnly="1" grandRow="1" outline="0" fieldPosition="0"/>
    </format>
    <format dxfId="169">
      <pivotArea dataOnly="0" labelOnly="1" outline="0" axis="axisValues" fieldPosition="0"/>
    </format>
  </formats>
  <chartFormats count="10">
    <chartFormat chart="37" format="30" series="1">
      <pivotArea type="data" outline="0" fieldPosition="0">
        <references count="1">
          <reference field="4294967294" count="1" selected="0">
            <x v="0"/>
          </reference>
        </references>
      </pivotArea>
    </chartFormat>
    <chartFormat chart="37" format="31">
      <pivotArea type="data" outline="0" fieldPosition="0">
        <references count="2">
          <reference field="4294967294" count="1" selected="0">
            <x v="0"/>
          </reference>
          <reference field="0" count="1" selected="0">
            <x v="1"/>
          </reference>
        </references>
      </pivotArea>
    </chartFormat>
    <chartFormat chart="37" format="32">
      <pivotArea type="data" outline="0" fieldPosition="0">
        <references count="2">
          <reference field="4294967294" count="1" selected="0">
            <x v="0"/>
          </reference>
          <reference field="0" count="1" selected="0">
            <x v="2"/>
          </reference>
        </references>
      </pivotArea>
    </chartFormat>
    <chartFormat chart="37" format="33">
      <pivotArea type="data" outline="0" fieldPosition="0">
        <references count="2">
          <reference field="4294967294" count="1" selected="0">
            <x v="0"/>
          </reference>
          <reference field="0" count="1" selected="0">
            <x v="0"/>
          </reference>
        </references>
      </pivotArea>
    </chartFormat>
    <chartFormat chart="37" format="34">
      <pivotArea type="data" outline="0" fieldPosition="0">
        <references count="2">
          <reference field="4294967294" count="1" selected="0">
            <x v="0"/>
          </reference>
          <reference field="0" count="1" selected="0">
            <x v="3"/>
          </reference>
        </references>
      </pivotArea>
    </chartFormat>
    <chartFormat chart="43" format="20" series="1">
      <pivotArea type="data" outline="0" fieldPosition="0">
        <references count="1">
          <reference field="4294967294" count="1" selected="0">
            <x v="0"/>
          </reference>
        </references>
      </pivotArea>
    </chartFormat>
    <chartFormat chart="43" format="21">
      <pivotArea type="data" outline="0" fieldPosition="0">
        <references count="2">
          <reference field="4294967294" count="1" selected="0">
            <x v="0"/>
          </reference>
          <reference field="0" count="1" selected="0">
            <x v="1"/>
          </reference>
        </references>
      </pivotArea>
    </chartFormat>
    <chartFormat chart="43" format="22">
      <pivotArea type="data" outline="0" fieldPosition="0">
        <references count="2">
          <reference field="4294967294" count="1" selected="0">
            <x v="0"/>
          </reference>
          <reference field="0" count="1" selected="0">
            <x v="2"/>
          </reference>
        </references>
      </pivotArea>
    </chartFormat>
    <chartFormat chart="43" format="23">
      <pivotArea type="data" outline="0" fieldPosition="0">
        <references count="2">
          <reference field="4294967294" count="1" selected="0">
            <x v="0"/>
          </reference>
          <reference field="0" count="1" selected="0">
            <x v="0"/>
          </reference>
        </references>
      </pivotArea>
    </chartFormat>
    <chartFormat chart="43" format="24">
      <pivotArea type="data" outline="0" fieldPosition="0">
        <references count="2">
          <reference field="4294967294" count="1" selected="0">
            <x v="0"/>
          </reference>
          <reference field="0" count="1" selected="0">
            <x v="3"/>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65D2F0AB-DAD6-4F61-8E32-09A714761D0E}" name="PivotTable16" cacheId="829"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9">
  <location ref="B91:C95" firstHeaderRow="1" firstDataRow="1" firstDataCol="1"/>
  <pivotFields count="5">
    <pivotField compact="0" allDrilled="1" outline="0" subtotalTop="0" showAll="0" measureFilter="1" defaultSubtotal="0" defaultAttributeDrillState="1">
      <items count="1">
        <item x="0"/>
      </items>
    </pivotField>
    <pivotField axis="axisRow" compact="0" allDrilled="1" outline="0"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4">
    <i>
      <x v="2"/>
    </i>
    <i>
      <x/>
    </i>
    <i>
      <x v="1"/>
    </i>
    <i t="grand">
      <x/>
    </i>
  </rowItems>
  <colItems count="1">
    <i/>
  </colItems>
  <dataFields count="1">
    <dataField name="Sum of Processing_Time(Days)" fld="2" baseField="0" baseItem="0" numFmtId="166"/>
  </dataFields>
  <formats count="15">
    <format dxfId="198">
      <pivotArea type="all" dataOnly="0" outline="0" fieldPosition="0"/>
    </format>
    <format dxfId="197">
      <pivotArea outline="0" collapsedLevelsAreSubtotals="1" fieldPosition="0"/>
    </format>
    <format dxfId="196">
      <pivotArea outline="0" collapsedLevelsAreSubtotals="1" fieldPosition="0"/>
    </format>
    <format dxfId="195">
      <pivotArea type="all" dataOnly="0" outline="0" fieldPosition="0"/>
    </format>
    <format dxfId="194">
      <pivotArea outline="0" collapsedLevelsAreSubtotals="1" fieldPosition="0"/>
    </format>
    <format dxfId="193">
      <pivotArea field="1" type="button" dataOnly="0" labelOnly="1" outline="0" axis="axisRow" fieldPosition="0"/>
    </format>
    <format dxfId="192">
      <pivotArea dataOnly="0" labelOnly="1" outline="0" fieldPosition="0">
        <references count="1">
          <reference field="1" count="0"/>
        </references>
      </pivotArea>
    </format>
    <format dxfId="191">
      <pivotArea dataOnly="0" labelOnly="1" grandRow="1" outline="0" fieldPosition="0"/>
    </format>
    <format dxfId="190">
      <pivotArea dataOnly="0" labelOnly="1" outline="0" axis="axisValues" fieldPosition="0"/>
    </format>
    <format dxfId="189">
      <pivotArea type="all" dataOnly="0" outline="0" fieldPosition="0"/>
    </format>
    <format dxfId="188">
      <pivotArea outline="0" collapsedLevelsAreSubtotals="1" fieldPosition="0"/>
    </format>
    <format dxfId="187">
      <pivotArea field="1" type="button" dataOnly="0" labelOnly="1" outline="0" axis="axisRow" fieldPosition="0"/>
    </format>
    <format dxfId="186">
      <pivotArea dataOnly="0" labelOnly="1" outline="0" fieldPosition="0">
        <references count="1">
          <reference field="1" count="0"/>
        </references>
      </pivotArea>
    </format>
    <format dxfId="185">
      <pivotArea dataOnly="0" labelOnly="1" grandRow="1" outline="0" fieldPosition="0"/>
    </format>
    <format dxfId="184">
      <pivotArea dataOnly="0" labelOnly="1" outline="0" axis="axisValues" fieldPosition="0"/>
    </format>
  </formats>
  <chartFormats count="2">
    <chartFormat chart="16" format="2"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17">
      <autoFilter ref="A1">
        <filterColumn colId="0">
          <top10 top="0" val="1" filterVal="1"/>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7B8D1565-D59B-48F7-8854-0D2B2FD087D9}" name="PivotTable5" cacheId="841"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3">
  <location ref="D13:D14" firstHeaderRow="1" firstDataRow="1" firstDataCol="0"/>
  <pivotFields count="3">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Items count="1">
    <i/>
  </rowItems>
  <colItems count="1">
    <i/>
  </colItems>
  <dataFields count="1">
    <dataField name="Sum of Profit" fld="0" baseField="0" baseItem="0"/>
  </dataFields>
  <formats count="16">
    <format dxfId="214">
      <pivotArea type="all" dataOnly="0" outline="0" fieldPosition="0"/>
    </format>
    <format dxfId="213">
      <pivotArea outline="0" collapsedLevelsAreSubtotals="1" fieldPosition="0"/>
    </format>
    <format dxfId="212">
      <pivotArea dataOnly="0" labelOnly="1" grandRow="1" outline="0" fieldPosition="0"/>
    </format>
    <format dxfId="211">
      <pivotArea outline="0" collapsedLevelsAreSubtotals="1" fieldPosition="0"/>
    </format>
    <format dxfId="210">
      <pivotArea type="all" dataOnly="0" outline="0" fieldPosition="0"/>
    </format>
    <format dxfId="209">
      <pivotArea outline="0" collapsedLevelsAreSubtotals="1" fieldPosition="0"/>
    </format>
    <format dxfId="208">
      <pivotArea dataOnly="0" labelOnly="1" outline="0" axis="axisValues" fieldPosition="0"/>
    </format>
    <format dxfId="207">
      <pivotArea type="all" dataOnly="0" outline="0" fieldPosition="0"/>
    </format>
    <format dxfId="206">
      <pivotArea outline="0" collapsedLevelsAreSubtotals="1" fieldPosition="0"/>
    </format>
    <format dxfId="205">
      <pivotArea dataOnly="0" labelOnly="1" outline="0" axis="axisValues" fieldPosition="0"/>
    </format>
    <format dxfId="204">
      <pivotArea type="all" dataOnly="0" outline="0" fieldPosition="0"/>
    </format>
    <format dxfId="203">
      <pivotArea outline="0" collapsedLevelsAreSubtotals="1" fieldPosition="0"/>
    </format>
    <format dxfId="202">
      <pivotArea dataOnly="0" labelOnly="1" outline="0" axis="axisValues" fieldPosition="0"/>
    </format>
    <format dxfId="201">
      <pivotArea type="all" dataOnly="0" outline="0" fieldPosition="0"/>
    </format>
    <format dxfId="200">
      <pivotArea outline="0" collapsedLevelsAreSubtotals="1" fieldPosition="0"/>
    </format>
    <format dxfId="199">
      <pivotArea dataOnly="0" labelOnly="1" outline="0" axis="axisValues"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06429063-543E-4828-B2EC-CCACE0154D6F}" name="PivotTable18" cacheId="724"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8">
  <location ref="B100:C105" firstHeaderRow="1" firstDataRow="1" firstDataCol="1"/>
  <pivotFields count="4">
    <pivotField axis="axisRow" compact="0" allDrilled="1" outline="0"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sortType="descending" defaultSubtotal="0" defaultAttributeDrillState="1">
      <items count="49">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s>
  <rowFields count="1">
    <field x="0"/>
  </rowFields>
  <rowItems count="5">
    <i>
      <x v="1"/>
    </i>
    <i>
      <x v="3"/>
    </i>
    <i>
      <x/>
    </i>
    <i>
      <x v="2"/>
    </i>
    <i t="grand">
      <x/>
    </i>
  </rowItems>
  <colItems count="1">
    <i/>
  </colItems>
  <dataFields count="1">
    <dataField name="Sum of Sales" fld="1" baseField="0" baseItem="0" numFmtId="168"/>
  </dataFields>
  <formats count="28">
    <format dxfId="242">
      <pivotArea type="all" dataOnly="0" outline="0" fieldPosition="0"/>
    </format>
    <format dxfId="241">
      <pivotArea outline="0" collapsedLevelsAreSubtotals="1" fieldPosition="0"/>
    </format>
    <format dxfId="240">
      <pivotArea outline="0" collapsedLevelsAreSubtotals="1" fieldPosition="0"/>
    </format>
    <format dxfId="239">
      <pivotArea type="all" dataOnly="0" outline="0" fieldPosition="0"/>
    </format>
    <format dxfId="238">
      <pivotArea outline="0" collapsedLevelsAreSubtotals="1" fieldPosition="0"/>
    </format>
    <format dxfId="237">
      <pivotArea type="origin" dataOnly="0" labelOnly="1" outline="0" fieldPosition="0"/>
    </format>
    <format dxfId="236">
      <pivotArea type="topRight" dataOnly="0" labelOnly="1" outline="0" fieldPosition="0"/>
    </format>
    <format dxfId="235">
      <pivotArea dataOnly="0" labelOnly="1" grandCol="1" outline="0" fieldPosition="0"/>
    </format>
    <format dxfId="234">
      <pivotArea type="all" dataOnly="0" outline="0" fieldPosition="0"/>
    </format>
    <format dxfId="233">
      <pivotArea outline="0" collapsedLevelsAreSubtotals="1" fieldPosition="0"/>
    </format>
    <format dxfId="232">
      <pivotArea type="origin" dataOnly="0" labelOnly="1" outline="0" fieldPosition="0"/>
    </format>
    <format dxfId="231">
      <pivotArea type="topRight" dataOnly="0" labelOnly="1" outline="0" fieldPosition="0"/>
    </format>
    <format dxfId="230">
      <pivotArea dataOnly="0" labelOnly="1" grandCol="1" outline="0" fieldPosition="0"/>
    </format>
    <format dxfId="229">
      <pivotArea outline="0" collapsedLevelsAreSubtotals="1" fieldPosition="0"/>
    </format>
    <format dxfId="228">
      <pivotArea type="all" dataOnly="0" outline="0" fieldPosition="0"/>
    </format>
    <format dxfId="227">
      <pivotArea outline="0" collapsedLevelsAreSubtotals="1" fieldPosition="0"/>
    </format>
    <format dxfId="226">
      <pivotArea field="0" type="button" dataOnly="0" labelOnly="1" outline="0" axis="axisRow" fieldPosition="0"/>
    </format>
    <format dxfId="225">
      <pivotArea field="2" type="button" dataOnly="0" labelOnly="1" outline="0"/>
    </format>
    <format dxfId="224">
      <pivotArea dataOnly="0" labelOnly="1" outline="0" fieldPosition="0">
        <references count="1">
          <reference field="0" count="0"/>
        </references>
      </pivotArea>
    </format>
    <format dxfId="223">
      <pivotArea dataOnly="0" labelOnly="1" grandRow="1" outline="0" fieldPosition="0"/>
    </format>
    <format dxfId="222">
      <pivotArea dataOnly="0" labelOnly="1" outline="0" axis="axisValues" fieldPosition="0"/>
    </format>
    <format dxfId="221">
      <pivotArea type="all" dataOnly="0" outline="0" fieldPosition="0"/>
    </format>
    <format dxfId="220">
      <pivotArea outline="0" collapsedLevelsAreSubtotals="1" fieldPosition="0"/>
    </format>
    <format dxfId="219">
      <pivotArea field="0" type="button" dataOnly="0" labelOnly="1" outline="0" axis="axisRow" fieldPosition="0"/>
    </format>
    <format dxfId="218">
      <pivotArea field="2" type="button" dataOnly="0" labelOnly="1" outline="0"/>
    </format>
    <format dxfId="217">
      <pivotArea dataOnly="0" labelOnly="1" outline="0" fieldPosition="0">
        <references count="1">
          <reference field="0" count="0"/>
        </references>
      </pivotArea>
    </format>
    <format dxfId="216">
      <pivotArea dataOnly="0" labelOnly="1" grandRow="1" outline="0" fieldPosition="0"/>
    </format>
    <format dxfId="215">
      <pivotArea dataOnly="0" labelOnly="1" outline="0" axis="axisValues" fieldPosition="0"/>
    </format>
  </formats>
  <chartFormats count="2">
    <chartFormat chart="15"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3887D14B-FCC0-4D90-8DE4-E3A1DE205A0B}" name="PivotTable6" cacheId="844"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3">
  <location ref="B37:C51" firstHeaderRow="1" firstDataRow="1" firstDataCol="1"/>
  <pivotFields count="4">
    <pivotField axis="axisRow" compact="0" allDrilled="1" outline="0" subtotalTop="0" showAll="0" dataSourceSort="1" defaultSubtotal="0" defaultAttributeDrillState="1">
      <items count="13">
        <item x="0"/>
        <item x="1"/>
        <item x="2"/>
        <item x="3"/>
        <item x="4"/>
        <item x="5"/>
        <item x="6"/>
        <item x="7"/>
        <item x="8"/>
        <item x="9"/>
        <item x="10"/>
        <item x="11"/>
        <item x="12"/>
      </items>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14">
    <i>
      <x/>
    </i>
    <i>
      <x v="1"/>
    </i>
    <i>
      <x v="2"/>
    </i>
    <i>
      <x v="3"/>
    </i>
    <i>
      <x v="4"/>
    </i>
    <i>
      <x v="5"/>
    </i>
    <i>
      <x v="6"/>
    </i>
    <i>
      <x v="7"/>
    </i>
    <i>
      <x v="8"/>
    </i>
    <i>
      <x v="9"/>
    </i>
    <i>
      <x v="10"/>
    </i>
    <i>
      <x v="11"/>
    </i>
    <i>
      <x v="12"/>
    </i>
    <i t="grand">
      <x/>
    </i>
  </rowItems>
  <colItems count="1">
    <i/>
  </colItems>
  <dataFields count="1">
    <dataField name="Sum of Profit_Margin(%)" fld="1" baseField="0" baseItem="0" numFmtId="167"/>
  </dataFields>
  <formats count="26">
    <format dxfId="268">
      <pivotArea type="all" dataOnly="0" outline="0" fieldPosition="0"/>
    </format>
    <format dxfId="267">
      <pivotArea outline="0" collapsedLevelsAreSubtotals="1" fieldPosition="0"/>
    </format>
    <format dxfId="266">
      <pivotArea outline="0" collapsedLevelsAreSubtotals="1" fieldPosition="0"/>
    </format>
    <format dxfId="265">
      <pivotArea type="all" dataOnly="0" outline="0" fieldPosition="0"/>
    </format>
    <format dxfId="264">
      <pivotArea outline="0" collapsedLevelsAreSubtotals="1" fieldPosition="0"/>
    </format>
    <format dxfId="263">
      <pivotArea dataOnly="0" labelOnly="1" outline="0" axis="axisValues" fieldPosition="0"/>
    </format>
    <format dxfId="262">
      <pivotArea type="all" dataOnly="0" outline="0" fieldPosition="0"/>
    </format>
    <format dxfId="261">
      <pivotArea outline="0" collapsedLevelsAreSubtotals="1" fieldPosition="0"/>
    </format>
    <format dxfId="260">
      <pivotArea dataOnly="0" labelOnly="1" outline="0" axis="axisValues" fieldPosition="0"/>
    </format>
    <format dxfId="259">
      <pivotArea type="all" dataOnly="0" outline="0" fieldPosition="0"/>
    </format>
    <format dxfId="258">
      <pivotArea outline="0" collapsedLevelsAreSubtotals="1" fieldPosition="0"/>
    </format>
    <format dxfId="257">
      <pivotArea type="all" dataOnly="0" outline="0" fieldPosition="0"/>
    </format>
    <format dxfId="256">
      <pivotArea outline="0" collapsedLevelsAreSubtotals="1" fieldPosition="0"/>
    </format>
    <format dxfId="255">
      <pivotArea outline="0" collapsedLevelsAreSubtotals="1" fieldPosition="0"/>
    </format>
    <format dxfId="254">
      <pivotArea type="all" dataOnly="0" outline="0" fieldPosition="0"/>
    </format>
    <format dxfId="253">
      <pivotArea outline="0" collapsedLevelsAreSubtotals="1" fieldPosition="0"/>
    </format>
    <format dxfId="252">
      <pivotArea field="0" type="button" dataOnly="0" labelOnly="1" outline="0" axis="axisRow" fieldPosition="0"/>
    </format>
    <format dxfId="251">
      <pivotArea dataOnly="0" labelOnly="1" outline="0" fieldPosition="0">
        <references count="1">
          <reference field="0" count="0"/>
        </references>
      </pivotArea>
    </format>
    <format dxfId="250">
      <pivotArea dataOnly="0" labelOnly="1" grandRow="1" outline="0" fieldPosition="0"/>
    </format>
    <format dxfId="249">
      <pivotArea dataOnly="0" labelOnly="1" outline="0" axis="axisValues" fieldPosition="0"/>
    </format>
    <format dxfId="248">
      <pivotArea type="all" dataOnly="0" outline="0" fieldPosition="0"/>
    </format>
    <format dxfId="247">
      <pivotArea outline="0" collapsedLevelsAreSubtotals="1" fieldPosition="0"/>
    </format>
    <format dxfId="246">
      <pivotArea field="0" type="button" dataOnly="0" labelOnly="1" outline="0" axis="axisRow" fieldPosition="0"/>
    </format>
    <format dxfId="245">
      <pivotArea dataOnly="0" labelOnly="1" outline="0" fieldPosition="0">
        <references count="1">
          <reference field="0" count="0"/>
        </references>
      </pivotArea>
    </format>
    <format dxfId="244">
      <pivotArea dataOnly="0" labelOnly="1" grandRow="1" outline="0" fieldPosition="0"/>
    </format>
    <format dxfId="243">
      <pivotArea dataOnly="0" labelOnly="1" outline="0" axis="axisValues"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51892504-2C4D-4CED-A3B8-59B8D1E7ACBB}" name="PivotTable7" cacheId="847"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20">
  <location ref="B111:C122" firstHeaderRow="1" firstDataRow="1" firstDataCol="1"/>
  <pivotFields count="4">
    <pivotField dataField="1" compact="0" outline="0" subtotalTop="0" showAll="0" defaultSubtotal="0"/>
    <pivotField axis="axisRow" compact="0" allDrilled="1" outline="0" subtotalTop="0" showAll="0" measureFilter="1" sortType="descending"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11">
    <i>
      <x/>
    </i>
    <i>
      <x v="6"/>
    </i>
    <i>
      <x v="3"/>
    </i>
    <i>
      <x v="8"/>
    </i>
    <i>
      <x v="2"/>
    </i>
    <i>
      <x v="9"/>
    </i>
    <i>
      <x v="5"/>
    </i>
    <i>
      <x v="7"/>
    </i>
    <i>
      <x v="1"/>
    </i>
    <i>
      <x v="4"/>
    </i>
    <i t="grand">
      <x/>
    </i>
  </rowItems>
  <colItems count="1">
    <i/>
  </colItems>
  <dataFields count="1">
    <dataField name="Sum of Sales" fld="0" baseField="0" baseItem="0" numFmtId="168"/>
  </dataFields>
  <formats count="24">
    <format dxfId="292">
      <pivotArea type="all" dataOnly="0" outline="0" fieldPosition="0"/>
    </format>
    <format dxfId="291">
      <pivotArea outline="0" collapsedLevelsAreSubtotals="1" fieldPosition="0"/>
    </format>
    <format dxfId="290">
      <pivotArea outline="0" collapsedLevelsAreSubtotals="1" fieldPosition="0"/>
    </format>
    <format dxfId="289">
      <pivotArea type="all" dataOnly="0" outline="0" fieldPosition="0"/>
    </format>
    <format dxfId="288">
      <pivotArea outline="0" collapsedLevelsAreSubtotals="1" fieldPosition="0"/>
    </format>
    <format dxfId="287">
      <pivotArea type="origin" dataOnly="0" labelOnly="1" outline="0" fieldPosition="0"/>
    </format>
    <format dxfId="286">
      <pivotArea type="topRight" dataOnly="0" labelOnly="1" outline="0" fieldPosition="0"/>
    </format>
    <format dxfId="285">
      <pivotArea dataOnly="0" labelOnly="1" grandCol="1" outline="0" fieldPosition="0"/>
    </format>
    <format dxfId="284">
      <pivotArea type="all" dataOnly="0" outline="0" fieldPosition="0"/>
    </format>
    <format dxfId="283">
      <pivotArea outline="0" collapsedLevelsAreSubtotals="1" fieldPosition="0"/>
    </format>
    <format dxfId="282">
      <pivotArea type="origin" dataOnly="0" labelOnly="1" outline="0" fieldPosition="0"/>
    </format>
    <format dxfId="281">
      <pivotArea type="topRight" dataOnly="0" labelOnly="1" outline="0" fieldPosition="0"/>
    </format>
    <format dxfId="280">
      <pivotArea dataOnly="0" labelOnly="1" grandCol="1" outline="0" fieldPosition="0"/>
    </format>
    <format dxfId="279">
      <pivotArea outline="0" collapsedLevelsAreSubtotals="1" fieldPosition="0"/>
    </format>
    <format dxfId="278">
      <pivotArea type="all" dataOnly="0" outline="0" fieldPosition="0"/>
    </format>
    <format dxfId="277">
      <pivotArea outline="0" collapsedLevelsAreSubtotals="1" fieldPosition="0"/>
    </format>
    <format dxfId="276">
      <pivotArea field="1" type="button" dataOnly="0" labelOnly="1" outline="0" axis="axisRow" fieldPosition="0"/>
    </format>
    <format dxfId="275">
      <pivotArea dataOnly="0" labelOnly="1" grandRow="1" outline="0" fieldPosition="0"/>
    </format>
    <format dxfId="274">
      <pivotArea dataOnly="0" labelOnly="1" outline="0" axis="axisValues" fieldPosition="0"/>
    </format>
    <format dxfId="273">
      <pivotArea type="all" dataOnly="0" outline="0" fieldPosition="0"/>
    </format>
    <format dxfId="272">
      <pivotArea outline="0" collapsedLevelsAreSubtotals="1" fieldPosition="0"/>
    </format>
    <format dxfId="271">
      <pivotArea field="1" type="button" dataOnly="0" labelOnly="1" outline="0" axis="axisRow" fieldPosition="0"/>
    </format>
    <format dxfId="270">
      <pivotArea dataOnly="0" labelOnly="1" grandRow="1" outline="0" fieldPosition="0"/>
    </format>
    <format dxfId="269">
      <pivotArea dataOnly="0" labelOnly="1" outline="0" axis="axisValues" fieldPosition="0"/>
    </format>
  </formats>
  <conditionalFormats count="2">
    <conditionalFormat type="all" priority="4">
      <pivotAreas count="1">
        <pivotArea type="data" outline="0" collapsedLevelsAreSubtotals="1" fieldPosition="0">
          <references count="2">
            <reference field="4294967294" count="1" selected="0">
              <x v="0"/>
            </reference>
            <reference field="1" count="49"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s>
        </pivotArea>
      </pivotAreas>
    </conditionalFormat>
    <conditionalFormat type="all" priority="3">
      <pivotAreas count="1">
        <pivotArea type="data" outline="0" collapsedLevelsAreSubtotals="1" fieldPosition="0">
          <references count="2">
            <reference field="4294967294" count="1" selected="0">
              <x v="0"/>
            </reference>
            <reference field="1" count="49"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s>
        </pivotArea>
      </pivotAreas>
    </conditionalFormat>
  </conditionalFormats>
  <chartFormats count="2">
    <chartFormat chart="17" format="4"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18">
      <autoFilter ref="A1">
        <filterColumn colId="0">
          <top10 val="10" filterVal="10"/>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8A4ED62C-49F8-47AD-B2E6-AA81CBD352DC}" name="PivotTable9" cacheId="853"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3">
  <location ref="H11:I13" firstHeaderRow="1" firstDataRow="1" firstDataCol="1"/>
  <pivotFields count="4">
    <pivotField axis="axisRow" compact="0" allDrilled="1" outline="0" subtotalTop="0" showAll="0" measureFilter="1"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2">
    <i>
      <x/>
    </i>
    <i t="grand">
      <x/>
    </i>
  </rowItems>
  <colItems count="1">
    <i/>
  </colItems>
  <dataFields count="1">
    <dataField name="Sum of Profit" fld="1" baseField="0" baseItem="0"/>
  </dataFields>
  <formats count="23">
    <format dxfId="315">
      <pivotArea type="all" dataOnly="0" outline="0" fieldPosition="0"/>
    </format>
    <format dxfId="314">
      <pivotArea outline="0" collapsedLevelsAreSubtotals="1" fieldPosition="0"/>
    </format>
    <format dxfId="313">
      <pivotArea outline="0" collapsedLevelsAreSubtotals="1" fieldPosition="0"/>
    </format>
    <format dxfId="312">
      <pivotArea outline="0" fieldPosition="0">
        <references count="1">
          <reference field="0" count="0" selected="0"/>
        </references>
      </pivotArea>
    </format>
    <format dxfId="311">
      <pivotArea grandRow="1" outline="0" collapsedLevelsAreSubtotals="1" fieldPosition="0"/>
    </format>
    <format dxfId="310">
      <pivotArea type="all" dataOnly="0" outline="0" fieldPosition="0"/>
    </format>
    <format dxfId="309">
      <pivotArea outline="0" collapsedLevelsAreSubtotals="1" fieldPosition="0"/>
    </format>
    <format dxfId="308">
      <pivotArea field="0" type="button" dataOnly="0" labelOnly="1" outline="0" axis="axisRow" fieldPosition="0"/>
    </format>
    <format dxfId="307">
      <pivotArea dataOnly="0" labelOnly="1" outline="0" fieldPosition="0">
        <references count="1">
          <reference field="0" count="0"/>
        </references>
      </pivotArea>
    </format>
    <format dxfId="306">
      <pivotArea dataOnly="0" labelOnly="1" grandRow="1" outline="0" fieldPosition="0"/>
    </format>
    <format dxfId="305">
      <pivotArea dataOnly="0" labelOnly="1" outline="0" axis="axisValues" fieldPosition="0"/>
    </format>
    <format dxfId="304">
      <pivotArea type="all" dataOnly="0" outline="0" fieldPosition="0"/>
    </format>
    <format dxfId="303">
      <pivotArea outline="0" collapsedLevelsAreSubtotals="1" fieldPosition="0"/>
    </format>
    <format dxfId="302">
      <pivotArea field="0" type="button" dataOnly="0" labelOnly="1" outline="0" axis="axisRow" fieldPosition="0"/>
    </format>
    <format dxfId="301">
      <pivotArea dataOnly="0" labelOnly="1" outline="0" fieldPosition="0">
        <references count="1">
          <reference field="0" count="0"/>
        </references>
      </pivotArea>
    </format>
    <format dxfId="300">
      <pivotArea dataOnly="0" labelOnly="1" grandRow="1" outline="0" fieldPosition="0"/>
    </format>
    <format dxfId="299">
      <pivotArea dataOnly="0" labelOnly="1" outline="0" axis="axisValues" fieldPosition="0"/>
    </format>
    <format dxfId="298">
      <pivotArea type="all" dataOnly="0" outline="0" fieldPosition="0"/>
    </format>
    <format dxfId="297">
      <pivotArea outline="0" collapsedLevelsAreSubtotals="1" fieldPosition="0"/>
    </format>
    <format dxfId="296">
      <pivotArea field="0" type="button" dataOnly="0" labelOnly="1" outline="0" axis="axisRow" fieldPosition="0"/>
    </format>
    <format dxfId="295">
      <pivotArea dataOnly="0" labelOnly="1" outline="0" fieldPosition="0">
        <references count="1">
          <reference field="0" count="0"/>
        </references>
      </pivotArea>
    </format>
    <format dxfId="294">
      <pivotArea dataOnly="0" labelOnly="1" grandRow="1" outline="0" fieldPosition="0"/>
    </format>
    <format dxfId="293">
      <pivotArea dataOnly="0" labelOnly="1" outline="0" axis="axisValues"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17">
      <autoFilter ref="A1">
        <filterColumn colId="0">
          <top10 val="1" filterVal="1"/>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8569493D-B06A-45A5-A7CB-DAA987B13676}" name="PivotTable11" cacheId="817"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6">
  <location ref="B19:D23" firstHeaderRow="1" firstDataRow="1" firstDataCol="2"/>
  <pivotFields count="5">
    <pivotField axis="axisRow" compact="0" allDrilled="1" outline="0" subtotalTop="0" showAll="0" defaultSubtotal="0" defaultAttributeDrillState="1">
      <items count="3">
        <item x="0"/>
        <item x="1"/>
        <item x="2"/>
      </items>
    </pivotField>
    <pivotField axis="axisRow" compact="0" allDrilled="1" outline="0"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2">
    <field x="0"/>
    <field x="1"/>
  </rowFields>
  <rowItems count="4">
    <i>
      <x/>
      <x/>
    </i>
    <i>
      <x v="1"/>
      <x v="1"/>
    </i>
    <i>
      <x v="2"/>
      <x v="2"/>
    </i>
    <i t="grand">
      <x/>
    </i>
  </rowItems>
  <colItems count="1">
    <i/>
  </colItems>
  <dataFields count="1">
    <dataField name="Sum of Profit" fld="2" baseField="0" baseItem="0"/>
  </dataFields>
  <formats count="23">
    <format dxfId="338">
      <pivotArea type="all" dataOnly="0" outline="0" fieldPosition="0"/>
    </format>
    <format dxfId="337">
      <pivotArea outline="0" collapsedLevelsAreSubtotals="1" fieldPosition="0"/>
    </format>
    <format dxfId="336">
      <pivotArea outline="0" collapsedLevelsAreSubtotals="1" fieldPosition="0"/>
    </format>
    <format dxfId="335">
      <pivotArea type="all" dataOnly="0" outline="0" fieldPosition="0"/>
    </format>
    <format dxfId="334">
      <pivotArea outline="0" collapsedLevelsAreSubtotals="1" fieldPosition="0"/>
    </format>
    <format dxfId="333">
      <pivotArea field="0" type="button" dataOnly="0" labelOnly="1" outline="0" axis="axisRow" fieldPosition="0"/>
    </format>
    <format dxfId="332">
      <pivotArea field="1" type="button" dataOnly="0" labelOnly="1" outline="0" axis="axisRow" fieldPosition="1"/>
    </format>
    <format dxfId="331">
      <pivotArea dataOnly="0" labelOnly="1" outline="0" fieldPosition="0">
        <references count="1">
          <reference field="0" count="0"/>
        </references>
      </pivotArea>
    </format>
    <format dxfId="330">
      <pivotArea dataOnly="0" labelOnly="1" grandRow="1" outline="0" fieldPosition="0"/>
    </format>
    <format dxfId="329">
      <pivotArea dataOnly="0" labelOnly="1" outline="0" fieldPosition="0">
        <references count="2">
          <reference field="0" count="1" selected="0">
            <x v="0"/>
          </reference>
          <reference field="1" count="1">
            <x v="0"/>
          </reference>
        </references>
      </pivotArea>
    </format>
    <format dxfId="328">
      <pivotArea dataOnly="0" labelOnly="1" outline="0" fieldPosition="0">
        <references count="2">
          <reference field="0" count="1" selected="0">
            <x v="1"/>
          </reference>
          <reference field="1" count="1">
            <x v="1"/>
          </reference>
        </references>
      </pivotArea>
    </format>
    <format dxfId="327">
      <pivotArea dataOnly="0" labelOnly="1" outline="0" fieldPosition="0">
        <references count="2">
          <reference field="0" count="1" selected="0">
            <x v="2"/>
          </reference>
          <reference field="1" count="1">
            <x v="2"/>
          </reference>
        </references>
      </pivotArea>
    </format>
    <format dxfId="326">
      <pivotArea dataOnly="0" labelOnly="1" outline="0" axis="axisValues" fieldPosition="0"/>
    </format>
    <format dxfId="325">
      <pivotArea type="all" dataOnly="0" outline="0" fieldPosition="0"/>
    </format>
    <format dxfId="324">
      <pivotArea outline="0" collapsedLevelsAreSubtotals="1" fieldPosition="0"/>
    </format>
    <format dxfId="323">
      <pivotArea field="0" type="button" dataOnly="0" labelOnly="1" outline="0" axis="axisRow" fieldPosition="0"/>
    </format>
    <format dxfId="322">
      <pivotArea field="1" type="button" dataOnly="0" labelOnly="1" outline="0" axis="axisRow" fieldPosition="1"/>
    </format>
    <format dxfId="321">
      <pivotArea dataOnly="0" labelOnly="1" outline="0" fieldPosition="0">
        <references count="1">
          <reference field="0" count="0"/>
        </references>
      </pivotArea>
    </format>
    <format dxfId="320">
      <pivotArea dataOnly="0" labelOnly="1" grandRow="1" outline="0" fieldPosition="0"/>
    </format>
    <format dxfId="319">
      <pivotArea dataOnly="0" labelOnly="1" outline="0" fieldPosition="0">
        <references count="2">
          <reference field="0" count="1" selected="0">
            <x v="0"/>
          </reference>
          <reference field="1" count="1">
            <x v="0"/>
          </reference>
        </references>
      </pivotArea>
    </format>
    <format dxfId="318">
      <pivotArea dataOnly="0" labelOnly="1" outline="0" fieldPosition="0">
        <references count="2">
          <reference field="0" count="1" selected="0">
            <x v="1"/>
          </reference>
          <reference field="1" count="1">
            <x v="1"/>
          </reference>
        </references>
      </pivotArea>
    </format>
    <format dxfId="317">
      <pivotArea dataOnly="0" labelOnly="1" outline="0" fieldPosition="0">
        <references count="2">
          <reference field="0" count="1" selected="0">
            <x v="2"/>
          </reference>
          <reference field="1" count="1">
            <x v="2"/>
          </reference>
        </references>
      </pivotArea>
    </format>
    <format dxfId="316">
      <pivotArea dataOnly="0" labelOnly="1" outline="0" axis="axisValues" fieldPosition="0"/>
    </format>
  </formats>
  <chartFormats count="1">
    <chartFormat chart="15" format="2"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117">
      <autoFilter ref="A1">
        <filterColumn colId="0">
          <top10 val="1" filterVal="1"/>
        </filterColumn>
      </autoFilter>
    </filter>
  </filters>
  <rowHierarchiesUsage count="2">
    <rowHierarchyUsage hierarchyUsage="9"/>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3D435322-EF6C-4566-B9A9-43944BF133E1}" name="PivotTable14" cacheId="826"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9">
  <location ref="B79:C83" firstHeaderRow="1" firstDataRow="1" firstDataCol="1"/>
  <pivotFields count="5">
    <pivotField compact="0" allDrilled="1" outline="0" subtotalTop="0" showAll="0" measureFilter="1" defaultSubtotal="0" defaultAttributeDrillState="1">
      <items count="1">
        <item x="0"/>
      </items>
    </pivotField>
    <pivotField dataField="1" compact="0" outline="0" subtotalTop="0" showAll="0" defaultSubtotal="0"/>
    <pivotField axis="axisRow" compact="0" allDrilled="1" outline="0"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2"/>
  </rowFields>
  <rowItems count="4">
    <i>
      <x/>
    </i>
    <i>
      <x v="2"/>
    </i>
    <i>
      <x v="1"/>
    </i>
    <i t="grand">
      <x/>
    </i>
  </rowItems>
  <colItems count="1">
    <i/>
  </colItems>
  <dataFields count="1">
    <dataField name="Sum of Shipping Cost" fld="1" baseField="0" baseItem="0"/>
  </dataFields>
  <formats count="15">
    <format dxfId="353">
      <pivotArea type="all" dataOnly="0" outline="0" fieldPosition="0"/>
    </format>
    <format dxfId="352">
      <pivotArea outline="0" collapsedLevelsAreSubtotals="1" fieldPosition="0"/>
    </format>
    <format dxfId="351">
      <pivotArea outline="0" collapsedLevelsAreSubtotals="1" fieldPosition="0"/>
    </format>
    <format dxfId="350">
      <pivotArea type="all" dataOnly="0" outline="0" fieldPosition="0"/>
    </format>
    <format dxfId="349">
      <pivotArea outline="0" collapsedLevelsAreSubtotals="1" fieldPosition="0"/>
    </format>
    <format dxfId="348">
      <pivotArea field="2" type="button" dataOnly="0" labelOnly="1" outline="0" axis="axisRow" fieldPosition="0"/>
    </format>
    <format dxfId="347">
      <pivotArea dataOnly="0" labelOnly="1" outline="0" fieldPosition="0">
        <references count="1">
          <reference field="2" count="0"/>
        </references>
      </pivotArea>
    </format>
    <format dxfId="346">
      <pivotArea dataOnly="0" labelOnly="1" grandRow="1" outline="0" fieldPosition="0"/>
    </format>
    <format dxfId="345">
      <pivotArea dataOnly="0" labelOnly="1" outline="0" axis="axisValues" fieldPosition="0"/>
    </format>
    <format dxfId="344">
      <pivotArea type="all" dataOnly="0" outline="0" fieldPosition="0"/>
    </format>
    <format dxfId="343">
      <pivotArea outline="0" collapsedLevelsAreSubtotals="1" fieldPosition="0"/>
    </format>
    <format dxfId="342">
      <pivotArea field="2" type="button" dataOnly="0" labelOnly="1" outline="0" axis="axisRow" fieldPosition="0"/>
    </format>
    <format dxfId="341">
      <pivotArea dataOnly="0" labelOnly="1" outline="0" fieldPosition="0">
        <references count="1">
          <reference field="2" count="0"/>
        </references>
      </pivotArea>
    </format>
    <format dxfId="340">
      <pivotArea dataOnly="0" labelOnly="1" grandRow="1" outline="0" fieldPosition="0"/>
    </format>
    <format dxfId="339">
      <pivotArea dataOnly="0" labelOnly="1" outline="0" axis="axisValues" fieldPosition="0"/>
    </format>
  </formats>
  <chartFormats count="2">
    <chartFormat chart="16" format="2"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17">
      <autoFilter ref="A1">
        <filterColumn colId="0">
          <top10 top="0" val="1" filterVal="1"/>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24F0EC3-738F-4352-BAA8-9CBC47AF3CE3}" name="SALES AND PROFIT BY CATEGORY" cacheId="745"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
  <location ref="G3:I7" firstHeaderRow="0" firstDataRow="1" firstDataCol="1"/>
  <pivotFields count="5">
    <pivotField axis="axisRow" compact="0" allDrilled="1" outline="0" subtotalTop="0" showAll="0" sortType="descending" defaultSubtotal="0" defaultAttributeDrillState="1">
      <items count="3">
        <item x="0"/>
        <item x="1"/>
        <item x="2"/>
      </items>
      <autoSortScope>
        <pivotArea dataOnly="0" outline="0" fieldPosition="0">
          <references count="1">
            <reference field="4294967294" count="1" selected="0">
              <x v="1"/>
            </reference>
          </references>
        </pivotArea>
      </autoSortScope>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4">
    <i>
      <x v="1"/>
    </i>
    <i>
      <x v="2"/>
    </i>
    <i>
      <x/>
    </i>
    <i t="grand">
      <x/>
    </i>
  </rowItems>
  <colFields count="1">
    <field x="-2"/>
  </colFields>
  <colItems count="2">
    <i>
      <x/>
    </i>
    <i i="1">
      <x v="1"/>
    </i>
  </colItems>
  <dataFields count="2">
    <dataField name="Sum of Sales" fld="1" baseField="0" baseItem="0" numFmtId="165"/>
    <dataField name="Sum of Profit" fld="2" baseField="0" baseItem="0" numFmtId="165"/>
  </dataFields>
  <formats count="5">
    <format dxfId="702">
      <pivotArea type="all" dataOnly="0" outline="0" fieldPosition="0"/>
    </format>
    <format dxfId="701">
      <pivotArea outline="0" collapsedLevelsAreSubtotals="1" fieldPosition="0"/>
    </format>
    <format dxfId="700">
      <pivotArea dataOnly="0" labelOnly="1" outline="0" axis="axisValues" fieldPosition="0"/>
    </format>
    <format dxfId="699">
      <pivotArea outline="0" collapsedLevelsAreSubtotals="1" fieldPosition="0">
        <references count="1">
          <reference field="4294967294" count="1" selected="0">
            <x v="0"/>
          </reference>
        </references>
      </pivotArea>
    </format>
    <format dxfId="698">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SuperStoreDataset">
        <x15:activeTabTopLevelEntity name="[SuperStor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722105AF-803A-44D4-9119-CC7F7692B73E}" name="PivotTable12" cacheId="820"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6">
  <location ref="B27:D31" firstHeaderRow="1" firstDataRow="1" firstDataCol="2"/>
  <pivotFields count="5">
    <pivotField axis="axisRow" compact="0" allDrilled="1" outline="0" subtotalTop="0" showAll="0" defaultSubtotal="0" defaultAttributeDrillState="1">
      <items count="3">
        <item x="0"/>
        <item x="1"/>
        <item x="2"/>
      </items>
    </pivotField>
    <pivotField axis="axisRow" compact="0" allDrilled="1" outline="0"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2">
    <field x="0"/>
    <field x="1"/>
  </rowFields>
  <rowItems count="4">
    <i>
      <x/>
      <x/>
    </i>
    <i>
      <x v="1"/>
      <x v="1"/>
    </i>
    <i>
      <x v="2"/>
      <x v="2"/>
    </i>
    <i t="grand">
      <x/>
    </i>
  </rowItems>
  <colItems count="1">
    <i/>
  </colItems>
  <dataFields count="1">
    <dataField name="Sum of Profit" fld="2" baseField="0" baseItem="0"/>
  </dataFields>
  <formats count="23">
    <format dxfId="376">
      <pivotArea type="all" dataOnly="0" outline="0" fieldPosition="0"/>
    </format>
    <format dxfId="375">
      <pivotArea outline="0" collapsedLevelsAreSubtotals="1" fieldPosition="0"/>
    </format>
    <format dxfId="374">
      <pivotArea outline="0" collapsedLevelsAreSubtotals="1" fieldPosition="0"/>
    </format>
    <format dxfId="373">
      <pivotArea type="all" dataOnly="0" outline="0" fieldPosition="0"/>
    </format>
    <format dxfId="372">
      <pivotArea outline="0" collapsedLevelsAreSubtotals="1" fieldPosition="0"/>
    </format>
    <format dxfId="371">
      <pivotArea field="0" type="button" dataOnly="0" labelOnly="1" outline="0" axis="axisRow" fieldPosition="0"/>
    </format>
    <format dxfId="370">
      <pivotArea field="1" type="button" dataOnly="0" labelOnly="1" outline="0" axis="axisRow" fieldPosition="1"/>
    </format>
    <format dxfId="369">
      <pivotArea dataOnly="0" labelOnly="1" outline="0" fieldPosition="0">
        <references count="1">
          <reference field="0" count="0"/>
        </references>
      </pivotArea>
    </format>
    <format dxfId="368">
      <pivotArea dataOnly="0" labelOnly="1" grandRow="1" outline="0" fieldPosition="0"/>
    </format>
    <format dxfId="367">
      <pivotArea dataOnly="0" labelOnly="1" outline="0" fieldPosition="0">
        <references count="2">
          <reference field="0" count="1" selected="0">
            <x v="0"/>
          </reference>
          <reference field="1" count="1">
            <x v="0"/>
          </reference>
        </references>
      </pivotArea>
    </format>
    <format dxfId="366">
      <pivotArea dataOnly="0" labelOnly="1" outline="0" fieldPosition="0">
        <references count="2">
          <reference field="0" count="1" selected="0">
            <x v="1"/>
          </reference>
          <reference field="1" count="1">
            <x v="1"/>
          </reference>
        </references>
      </pivotArea>
    </format>
    <format dxfId="365">
      <pivotArea dataOnly="0" labelOnly="1" outline="0" fieldPosition="0">
        <references count="2">
          <reference field="0" count="1" selected="0">
            <x v="2"/>
          </reference>
          <reference field="1" count="1">
            <x v="2"/>
          </reference>
        </references>
      </pivotArea>
    </format>
    <format dxfId="364">
      <pivotArea dataOnly="0" labelOnly="1" outline="0" axis="axisValues" fieldPosition="0"/>
    </format>
    <format dxfId="363">
      <pivotArea type="all" dataOnly="0" outline="0" fieldPosition="0"/>
    </format>
    <format dxfId="362">
      <pivotArea outline="0" collapsedLevelsAreSubtotals="1" fieldPosition="0"/>
    </format>
    <format dxfId="361">
      <pivotArea field="0" type="button" dataOnly="0" labelOnly="1" outline="0" axis="axisRow" fieldPosition="0"/>
    </format>
    <format dxfId="360">
      <pivotArea field="1" type="button" dataOnly="0" labelOnly="1" outline="0" axis="axisRow" fieldPosition="1"/>
    </format>
    <format dxfId="359">
      <pivotArea dataOnly="0" labelOnly="1" outline="0" fieldPosition="0">
        <references count="1">
          <reference field="0" count="0"/>
        </references>
      </pivotArea>
    </format>
    <format dxfId="358">
      <pivotArea dataOnly="0" labelOnly="1" grandRow="1" outline="0" fieldPosition="0"/>
    </format>
    <format dxfId="357">
      <pivotArea dataOnly="0" labelOnly="1" outline="0" fieldPosition="0">
        <references count="2">
          <reference field="0" count="1" selected="0">
            <x v="0"/>
          </reference>
          <reference field="1" count="1">
            <x v="0"/>
          </reference>
        </references>
      </pivotArea>
    </format>
    <format dxfId="356">
      <pivotArea dataOnly="0" labelOnly="1" outline="0" fieldPosition="0">
        <references count="2">
          <reference field="0" count="1" selected="0">
            <x v="1"/>
          </reference>
          <reference field="1" count="1">
            <x v="1"/>
          </reference>
        </references>
      </pivotArea>
    </format>
    <format dxfId="355">
      <pivotArea dataOnly="0" labelOnly="1" outline="0" fieldPosition="0">
        <references count="2">
          <reference field="0" count="1" selected="0">
            <x v="2"/>
          </reference>
          <reference field="1" count="1">
            <x v="2"/>
          </reference>
        </references>
      </pivotArea>
    </format>
    <format dxfId="354">
      <pivotArea dataOnly="0" labelOnly="1" outline="0" axis="axisValues" fieldPosition="0"/>
    </format>
  </formats>
  <chartFormats count="4">
    <chartFormat chart="15" format="10" series="1">
      <pivotArea type="data" outline="0" fieldPosition="0">
        <references count="1">
          <reference field="4294967294" count="1" selected="0">
            <x v="0"/>
          </reference>
        </references>
      </pivotArea>
    </chartFormat>
    <chartFormat chart="15" format="11">
      <pivotArea type="data" outline="0" fieldPosition="0">
        <references count="3">
          <reference field="4294967294" count="1" selected="0">
            <x v="0"/>
          </reference>
          <reference field="0" count="1" selected="0">
            <x v="0"/>
          </reference>
          <reference field="1" count="1" selected="0">
            <x v="0"/>
          </reference>
        </references>
      </pivotArea>
    </chartFormat>
    <chartFormat chart="15" format="12">
      <pivotArea type="data" outline="0" fieldPosition="0">
        <references count="3">
          <reference field="4294967294" count="1" selected="0">
            <x v="0"/>
          </reference>
          <reference field="0" count="1" selected="0">
            <x v="1"/>
          </reference>
          <reference field="1" count="1" selected="0">
            <x v="1"/>
          </reference>
        </references>
      </pivotArea>
    </chartFormat>
    <chartFormat chart="15" format="13">
      <pivotArea type="data" outline="0" fieldPosition="0">
        <references count="3">
          <reference field="4294967294" count="1" selected="0">
            <x v="0"/>
          </reference>
          <reference field="0" count="1" selected="0">
            <x v="2"/>
          </reference>
          <reference field="1" count="1" selected="0">
            <x v="2"/>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117">
      <autoFilter ref="A1">
        <filterColumn colId="0">
          <top10 top="0" val="1" filterVal="1"/>
        </filterColumn>
      </autoFilter>
    </filter>
  </filters>
  <rowHierarchiesUsage count="2">
    <rowHierarchyUsage hierarchyUsage="9"/>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B653AF8E-CFA6-47D9-9FBB-6E6BB8622500}" name="PivotTable10" cacheId="814"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3">
  <location ref="K11:L13" firstHeaderRow="1" firstDataRow="1" firstDataCol="1"/>
  <pivotFields count="4">
    <pivotField axis="axisRow" compact="0" allDrilled="1" outline="0" subtotalTop="0" showAll="0" measureFilter="1" sortType="ascending" defaultSubtotal="0" defaultAttributeDrillState="1">
      <items count="1">
        <item x="0"/>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2">
    <i>
      <x/>
    </i>
    <i t="grand">
      <x/>
    </i>
  </rowItems>
  <colItems count="1">
    <i/>
  </colItems>
  <dataFields count="1">
    <dataField name="Sum of Profit" fld="1" baseField="0" baseItem="0" numFmtId="165"/>
  </dataFields>
  <formats count="21">
    <format dxfId="397">
      <pivotArea type="all" dataOnly="0" outline="0" fieldPosition="0"/>
    </format>
    <format dxfId="396">
      <pivotArea outline="0" collapsedLevelsAreSubtotals="1" fieldPosition="0"/>
    </format>
    <format dxfId="395">
      <pivotArea outline="0" collapsedLevelsAreSubtotals="1" fieldPosition="0"/>
    </format>
    <format dxfId="394">
      <pivotArea type="all" dataOnly="0" outline="0" fieldPosition="0"/>
    </format>
    <format dxfId="393">
      <pivotArea outline="0" collapsedLevelsAreSubtotals="1" fieldPosition="0"/>
    </format>
    <format dxfId="392">
      <pivotArea field="0" type="button" dataOnly="0" labelOnly="1" outline="0" axis="axisRow" fieldPosition="0"/>
    </format>
    <format dxfId="391">
      <pivotArea dataOnly="0" labelOnly="1" outline="0" fieldPosition="0">
        <references count="1">
          <reference field="0" count="0"/>
        </references>
      </pivotArea>
    </format>
    <format dxfId="390">
      <pivotArea dataOnly="0" labelOnly="1" grandRow="1" outline="0" fieldPosition="0"/>
    </format>
    <format dxfId="389">
      <pivotArea dataOnly="0" labelOnly="1" outline="0" axis="axisValues" fieldPosition="0"/>
    </format>
    <format dxfId="388">
      <pivotArea type="all" dataOnly="0" outline="0" fieldPosition="0"/>
    </format>
    <format dxfId="387">
      <pivotArea outline="0" collapsedLevelsAreSubtotals="1" fieldPosition="0"/>
    </format>
    <format dxfId="386">
      <pivotArea field="0" type="button" dataOnly="0" labelOnly="1" outline="0" axis="axisRow" fieldPosition="0"/>
    </format>
    <format dxfId="385">
      <pivotArea dataOnly="0" labelOnly="1" outline="0" fieldPosition="0">
        <references count="1">
          <reference field="0" count="0"/>
        </references>
      </pivotArea>
    </format>
    <format dxfId="384">
      <pivotArea dataOnly="0" labelOnly="1" grandRow="1" outline="0" fieldPosition="0"/>
    </format>
    <format dxfId="383">
      <pivotArea dataOnly="0" labelOnly="1" outline="0" axis="axisValues" fieldPosition="0"/>
    </format>
    <format dxfId="382">
      <pivotArea type="all" dataOnly="0" outline="0" fieldPosition="0"/>
    </format>
    <format dxfId="381">
      <pivotArea outline="0" collapsedLevelsAreSubtotals="1" fieldPosition="0"/>
    </format>
    <format dxfId="380">
      <pivotArea field="0" type="button" dataOnly="0" labelOnly="1" outline="0" axis="axisRow" fieldPosition="0"/>
    </format>
    <format dxfId="379">
      <pivotArea dataOnly="0" labelOnly="1" outline="0" fieldPosition="0">
        <references count="1">
          <reference field="0" count="0"/>
        </references>
      </pivotArea>
    </format>
    <format dxfId="378">
      <pivotArea dataOnly="0" labelOnly="1" grandRow="1" outline="0" fieldPosition="0"/>
    </format>
    <format dxfId="377">
      <pivotArea dataOnly="0" labelOnly="1" outline="0" axis="axisValues"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17">
      <autoFilter ref="A1">
        <filterColumn colId="0">
          <top10 top="0" val="1" filterVal="1"/>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E5125A76-A66F-462E-A49D-0927855E5CA4}" name="PivotTable13" cacheId="823"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22">
  <location ref="B56:C70" firstHeaderRow="1" firstDataRow="1" firstDataCol="1"/>
  <pivotFields count="5">
    <pivotField compact="0" allDrilled="1" outline="0" subtotalTop="0" showAll="0" measureFilter="1" defaultSubtotal="0" defaultAttributeDrillState="1">
      <items count="1">
        <item x="0"/>
      </items>
    </pivotField>
    <pivotField axis="axisRow" compact="0" allDrilled="1" outline="0" subtotalTop="0" showAll="0" sortType="descending" defaultSubtotal="0" defaultAttributeDrillState="1">
      <items count="13">
        <item x="0"/>
        <item x="1"/>
        <item x="2"/>
        <item x="3"/>
        <item x="4"/>
        <item x="5"/>
        <item x="6"/>
        <item x="7"/>
        <item x="8"/>
        <item x="9"/>
        <item x="10"/>
        <item x="11"/>
        <item x="12"/>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14">
    <i>
      <x v="3"/>
    </i>
    <i>
      <x v="2"/>
    </i>
    <i>
      <x v="5"/>
    </i>
    <i>
      <x v="6"/>
    </i>
    <i>
      <x/>
    </i>
    <i>
      <x v="1"/>
    </i>
    <i>
      <x v="7"/>
    </i>
    <i>
      <x v="8"/>
    </i>
    <i>
      <x v="10"/>
    </i>
    <i>
      <x v="11"/>
    </i>
    <i>
      <x v="12"/>
    </i>
    <i>
      <x v="4"/>
    </i>
    <i>
      <x v="9"/>
    </i>
    <i t="grand">
      <x/>
    </i>
  </rowItems>
  <colItems count="1">
    <i/>
  </colItems>
  <dataFields count="1">
    <dataField name="Sum of Profit" fld="2" baseField="0" baseItem="0"/>
  </dataFields>
  <formats count="17">
    <format dxfId="414">
      <pivotArea type="all" dataOnly="0" outline="0" fieldPosition="0"/>
    </format>
    <format dxfId="413">
      <pivotArea outline="0" collapsedLevelsAreSubtotals="1" fieldPosition="0"/>
    </format>
    <format dxfId="412">
      <pivotArea outline="0" collapsedLevelsAreSubtotals="1" fieldPosition="0"/>
    </format>
    <format dxfId="411">
      <pivotArea outline="0" fieldPosition="0">
        <references count="1">
          <reference field="1" count="4" selected="0">
            <x v="4"/>
            <x v="9"/>
            <x v="11"/>
            <x v="12"/>
          </reference>
        </references>
      </pivotArea>
    </format>
    <format dxfId="410">
      <pivotArea outline="0" fieldPosition="0">
        <references count="1">
          <reference field="1" count="4" selected="0">
            <x v="4"/>
            <x v="9"/>
            <x v="11"/>
            <x v="12"/>
          </reference>
        </references>
      </pivotArea>
    </format>
    <format dxfId="409">
      <pivotArea type="all" dataOnly="0" outline="0" fieldPosition="0"/>
    </format>
    <format dxfId="408">
      <pivotArea outline="0" collapsedLevelsAreSubtotals="1" fieldPosition="0"/>
    </format>
    <format dxfId="407">
      <pivotArea field="1" type="button" dataOnly="0" labelOnly="1" outline="0" axis="axisRow" fieldPosition="0"/>
    </format>
    <format dxfId="406">
      <pivotArea dataOnly="0" labelOnly="1" outline="0" fieldPosition="0">
        <references count="1">
          <reference field="1" count="0"/>
        </references>
      </pivotArea>
    </format>
    <format dxfId="405">
      <pivotArea dataOnly="0" labelOnly="1" grandRow="1" outline="0" fieldPosition="0"/>
    </format>
    <format dxfId="404">
      <pivotArea dataOnly="0" labelOnly="1" outline="0" axis="axisValues" fieldPosition="0"/>
    </format>
    <format dxfId="403">
      <pivotArea type="all" dataOnly="0" outline="0" fieldPosition="0"/>
    </format>
    <format dxfId="402">
      <pivotArea outline="0" collapsedLevelsAreSubtotals="1" fieldPosition="0"/>
    </format>
    <format dxfId="401">
      <pivotArea field="1" type="button" dataOnly="0" labelOnly="1" outline="0" axis="axisRow" fieldPosition="0"/>
    </format>
    <format dxfId="400">
      <pivotArea dataOnly="0" labelOnly="1" outline="0" fieldPosition="0">
        <references count="1">
          <reference field="1" count="0"/>
        </references>
      </pivotArea>
    </format>
    <format dxfId="399">
      <pivotArea dataOnly="0" labelOnly="1" grandRow="1" outline="0" fieldPosition="0"/>
    </format>
    <format dxfId="398">
      <pivotArea dataOnly="0" labelOnly="1" outline="0" axis="axisValues" fieldPosition="0"/>
    </format>
  </formats>
  <chartFormats count="3">
    <chartFormat chart="14" format="1"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17">
      <autoFilter ref="A1">
        <filterColumn colId="0">
          <top10 top="0" val="1" filterVal="1"/>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245872F4-3D24-49D1-9E16-F88BE0AE4C6C}" name="PivotTable3" cacheId="838"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3">
  <location ref="B11:B12" firstHeaderRow="1" firstDataRow="1" firstDataCol="0"/>
  <pivotFields count="3">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Items count="1">
    <i/>
  </rowItems>
  <colItems count="1">
    <i/>
  </colItems>
  <dataFields count="1">
    <dataField name="Sum of Sales" fld="0" baseField="0" baseItem="0"/>
  </dataFields>
  <formats count="16">
    <format dxfId="430">
      <pivotArea type="all" dataOnly="0" outline="0" fieldPosition="0"/>
    </format>
    <format dxfId="429">
      <pivotArea outline="0" collapsedLevelsAreSubtotals="1" fieldPosition="0"/>
    </format>
    <format dxfId="428">
      <pivotArea dataOnly="0" labelOnly="1" grandRow="1" outline="0" fieldPosition="0"/>
    </format>
    <format dxfId="427">
      <pivotArea outline="0" collapsedLevelsAreSubtotals="1" fieldPosition="0"/>
    </format>
    <format dxfId="426">
      <pivotArea type="all" dataOnly="0" outline="0" fieldPosition="0"/>
    </format>
    <format dxfId="425">
      <pivotArea outline="0" collapsedLevelsAreSubtotals="1" fieldPosition="0"/>
    </format>
    <format dxfId="424">
      <pivotArea dataOnly="0" labelOnly="1" outline="0" axis="axisValues" fieldPosition="0"/>
    </format>
    <format dxfId="423">
      <pivotArea type="all" dataOnly="0" outline="0" fieldPosition="0"/>
    </format>
    <format dxfId="422">
      <pivotArea outline="0" collapsedLevelsAreSubtotals="1" fieldPosition="0"/>
    </format>
    <format dxfId="421">
      <pivotArea dataOnly="0" labelOnly="1" outline="0" axis="axisValues" fieldPosition="0"/>
    </format>
    <format dxfId="420">
      <pivotArea type="all" dataOnly="0" outline="0" fieldPosition="0"/>
    </format>
    <format dxfId="419">
      <pivotArea outline="0" collapsedLevelsAreSubtotals="1" fieldPosition="0"/>
    </format>
    <format dxfId="418">
      <pivotArea dataOnly="0" labelOnly="1" outline="0" axis="axisValues" fieldPosition="0"/>
    </format>
    <format dxfId="417">
      <pivotArea type="all" dataOnly="0" outline="0" fieldPosition="0"/>
    </format>
    <format dxfId="416">
      <pivotArea outline="0" collapsedLevelsAreSubtotals="1" fieldPosition="0"/>
    </format>
    <format dxfId="415">
      <pivotArea dataOnly="0" labelOnly="1" outline="0" axis="axisValues"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80645B22-6BCF-43A0-AA43-231E0B29AA25}" name="PivotTable19" cacheId="832"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4">
  <location ref="B128:E178" firstHeaderRow="0" firstDataRow="1" firstDataCol="2"/>
  <pivotFields count="5">
    <pivotField axis="axisRow" compact="0" allDrilled="1" outline="0" subtotalTop="0" showAll="0" defaultSubtotal="0" defaultAttributeDrillState="1">
      <items count="4">
        <item x="1"/>
        <item x="0"/>
        <item x="2"/>
        <item x="3"/>
      </items>
    </pivotField>
    <pivotField axis="axisRow" compact="0" allDrilled="1" outline="0" subtotalTop="0" showAll="0" sortType="descending"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autoSortScope>
        <pivotArea dataOnly="0" outline="0" fieldPosition="0">
          <references count="1">
            <reference field="4294967294" count="1" selected="0">
              <x v="0"/>
            </reference>
          </references>
        </pivotArea>
      </autoSortScope>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2">
    <field x="0"/>
    <field x="1"/>
  </rowFields>
  <rowItems count="50">
    <i>
      <x/>
      <x v="15"/>
    </i>
    <i r="1">
      <x v="24"/>
    </i>
    <i r="1">
      <x v="21"/>
    </i>
    <i r="1">
      <x v="18"/>
    </i>
    <i r="1">
      <x v="25"/>
    </i>
    <i r="1">
      <x v="26"/>
    </i>
    <i r="1">
      <x v="16"/>
    </i>
    <i r="1">
      <x v="23"/>
    </i>
    <i r="1">
      <x v="22"/>
    </i>
    <i r="1">
      <x v="19"/>
    </i>
    <i r="1">
      <x v="20"/>
    </i>
    <i r="1">
      <x v="14"/>
    </i>
    <i r="1">
      <x v="17"/>
    </i>
    <i r="1">
      <x v="13"/>
    </i>
    <i>
      <x v="1"/>
      <x/>
    </i>
    <i r="1">
      <x v="3"/>
    </i>
    <i r="1">
      <x v="4"/>
    </i>
    <i r="1">
      <x v="7"/>
    </i>
    <i r="1">
      <x v="5"/>
    </i>
    <i r="1">
      <x v="1"/>
    </i>
    <i r="1">
      <x v="11"/>
    </i>
    <i r="1">
      <x v="12"/>
    </i>
    <i r="1">
      <x v="8"/>
    </i>
    <i r="1">
      <x v="6"/>
    </i>
    <i r="1">
      <x v="9"/>
    </i>
    <i r="1">
      <x v="2"/>
    </i>
    <i r="1">
      <x v="10"/>
    </i>
    <i>
      <x v="2"/>
      <x v="27"/>
    </i>
    <i r="1">
      <x v="34"/>
    </i>
    <i r="1">
      <x v="37"/>
    </i>
    <i r="1">
      <x v="36"/>
    </i>
    <i r="1">
      <x v="32"/>
    </i>
    <i r="1">
      <x v="30"/>
    </i>
    <i r="1">
      <x v="29"/>
    </i>
    <i r="1">
      <x v="31"/>
    </i>
    <i r="1">
      <x v="35"/>
    </i>
    <i r="1">
      <x v="33"/>
    </i>
    <i r="1">
      <x v="28"/>
    </i>
    <i>
      <x v="3"/>
      <x v="42"/>
    </i>
    <i r="1">
      <x v="47"/>
    </i>
    <i r="1">
      <x v="39"/>
    </i>
    <i r="1">
      <x v="40"/>
    </i>
    <i r="1">
      <x v="45"/>
    </i>
    <i r="1">
      <x v="46"/>
    </i>
    <i r="1">
      <x v="41"/>
    </i>
    <i r="1">
      <x v="43"/>
    </i>
    <i r="1">
      <x v="44"/>
    </i>
    <i r="1">
      <x v="38"/>
    </i>
    <i r="1">
      <x v="48"/>
    </i>
    <i t="grand">
      <x/>
    </i>
  </rowItems>
  <colFields count="1">
    <field x="-2"/>
  </colFields>
  <colItems count="2">
    <i>
      <x/>
    </i>
    <i i="1">
      <x v="1"/>
    </i>
  </colItems>
  <dataFields count="2">
    <dataField name="Average of Sales" fld="2" subtotal="average" baseField="0" baseItem="1" numFmtId="168"/>
    <dataField name="Average of Profit" fld="3" subtotal="average" baseField="0" baseItem="0"/>
  </dataFields>
  <formats count="28">
    <format dxfId="458">
      <pivotArea type="all" dataOnly="0" outline="0" fieldPosition="0"/>
    </format>
    <format dxfId="457">
      <pivotArea outline="0" collapsedLevelsAreSubtotals="1" fieldPosition="0"/>
    </format>
    <format dxfId="456">
      <pivotArea outline="0" collapsedLevelsAreSubtotals="1" fieldPosition="0"/>
    </format>
    <format dxfId="455">
      <pivotArea type="all" dataOnly="0" outline="0" fieldPosition="0"/>
    </format>
    <format dxfId="454">
      <pivotArea outline="0" collapsedLevelsAreSubtotals="1" fieldPosition="0"/>
    </format>
    <format dxfId="453">
      <pivotArea type="origin" dataOnly="0" labelOnly="1" outline="0" fieldPosition="0"/>
    </format>
    <format dxfId="452">
      <pivotArea type="topRight" dataOnly="0" labelOnly="1" outline="0" fieldPosition="0"/>
    </format>
    <format dxfId="451">
      <pivotArea dataOnly="0" labelOnly="1" grandCol="1" outline="0" fieldPosition="0"/>
    </format>
    <format dxfId="450">
      <pivotArea type="all" dataOnly="0" outline="0" fieldPosition="0"/>
    </format>
    <format dxfId="449">
      <pivotArea outline="0" collapsedLevelsAreSubtotals="1" fieldPosition="0"/>
    </format>
    <format dxfId="448">
      <pivotArea type="origin" dataOnly="0" labelOnly="1" outline="0" fieldPosition="0"/>
    </format>
    <format dxfId="447">
      <pivotArea type="topRight" dataOnly="0" labelOnly="1" outline="0" fieldPosition="0"/>
    </format>
    <format dxfId="446">
      <pivotArea dataOnly="0" labelOnly="1" grandCol="1" outline="0" fieldPosition="0"/>
    </format>
    <format dxfId="445">
      <pivotArea outline="0" collapsedLevelsAreSubtotals="1" fieldPosition="0"/>
    </format>
    <format dxfId="444">
      <pivotArea type="all" dataOnly="0" outline="0" fieldPosition="0"/>
    </format>
    <format dxfId="443">
      <pivotArea outline="0" collapsedLevelsAreSubtotals="1" fieldPosition="0"/>
    </format>
    <format dxfId="442">
      <pivotArea field="0" type="button" dataOnly="0" labelOnly="1" outline="0" axis="axisRow" fieldPosition="0"/>
    </format>
    <format dxfId="441">
      <pivotArea field="1" type="button" dataOnly="0" labelOnly="1" outline="0" axis="axisRow" fieldPosition="1"/>
    </format>
    <format dxfId="440">
      <pivotArea dataOnly="0" labelOnly="1" outline="0" fieldPosition="0">
        <references count="1">
          <reference field="0" count="0"/>
        </references>
      </pivotArea>
    </format>
    <format dxfId="439">
      <pivotArea dataOnly="0" labelOnly="1" grandRow="1" outline="0" fieldPosition="0"/>
    </format>
    <format dxfId="438">
      <pivotArea dataOnly="0" labelOnly="1" outline="0" axis="axisValues" fieldPosition="0"/>
    </format>
    <format dxfId="437">
      <pivotArea type="all" dataOnly="0" outline="0" fieldPosition="0"/>
    </format>
    <format dxfId="436">
      <pivotArea outline="0" collapsedLevelsAreSubtotals="1" fieldPosition="0"/>
    </format>
    <format dxfId="435">
      <pivotArea field="0" type="button" dataOnly="0" labelOnly="1" outline="0" axis="axisRow" fieldPosition="0"/>
    </format>
    <format dxfId="434">
      <pivotArea field="1" type="button" dataOnly="0" labelOnly="1" outline="0" axis="axisRow" fieldPosition="1"/>
    </format>
    <format dxfId="433">
      <pivotArea dataOnly="0" labelOnly="1" outline="0" fieldPosition="0">
        <references count="1">
          <reference field="0" count="0"/>
        </references>
      </pivotArea>
    </format>
    <format dxfId="432">
      <pivotArea dataOnly="0" labelOnly="1" grandRow="1" outline="0" fieldPosition="0"/>
    </format>
    <format dxfId="431">
      <pivotArea dataOnly="0" labelOnly="1" outline="0" axis="axisValues" fieldPosition="0"/>
    </format>
  </formats>
  <chartFormats count="1">
    <chartFormat chart="13" format="0"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
    <pivotHierarchy dragToData="1" caption="Average of Profit"/>
    <pivotHierarchy dragToData="1"/>
  </pivotHierarchies>
  <pivotTableStyleInfo name="PivotStyleLight16" showRowHeaders="1" showColHeaders="1" showRowStripes="0" showColStripes="0" showLastColumn="1"/>
  <rowHierarchiesUsage count="2">
    <rowHierarchyUsage hierarchyUsage="15"/>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96A4E5F4-BFF4-48E8-A781-4FD69D3034BA}" name="PivotTable4" cacheId="805"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21">
  <location ref="B52:J103" firstHeaderRow="1" firstDataRow="2" firstDataCol="1" rowPageCount="1" colPageCount="1"/>
  <pivotFields count="4">
    <pivotField axis="axisPage" compact="0" allDrilled="1" outline="0" subtotalTop="0" showAll="0" dataSourceSort="1" defaultSubtotal="0" defaultAttributeDrillState="1">
      <items count="4">
        <item x="0"/>
        <item x="1"/>
        <item x="2"/>
        <item x="3"/>
      </items>
    </pivotField>
    <pivotField axis="axisRow" compact="0" allDrilled="1" outline="0" subtotalTop="0" showAll="0" sortType="descending"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autoSortScope>
        <pivotArea dataOnly="0" outline="0" fieldPosition="0">
          <references count="1">
            <reference field="4294967294" count="1" selected="0">
              <x v="0"/>
            </reference>
          </references>
        </pivotArea>
      </autoSortScope>
    </pivotField>
    <pivotField dataField="1" compact="0" outline="0" subtotalTop="0" showAll="0" defaultSubtotal="0"/>
    <pivotField axis="axisCol" compact="0" allDrilled="1" outline="0" subtotalTop="0" showAll="0" defaultSubtotal="0" defaultAttributeDrillState="1">
      <items count="7">
        <item x="2"/>
        <item x="1"/>
        <item x="5"/>
        <item x="0"/>
        <item x="6"/>
        <item x="4"/>
        <item x="3"/>
      </items>
    </pivotField>
  </pivotFields>
  <rowFields count="1">
    <field x="1"/>
  </rowFields>
  <rowItems count="50">
    <i>
      <x v="3"/>
    </i>
    <i>
      <x v="30"/>
    </i>
    <i>
      <x v="11"/>
    </i>
    <i>
      <x v="41"/>
    </i>
    <i>
      <x v="8"/>
    </i>
    <i>
      <x v="45"/>
    </i>
    <i>
      <x v="20"/>
    </i>
    <i>
      <x v="33"/>
    </i>
    <i>
      <x v="7"/>
    </i>
    <i>
      <x v="19"/>
    </i>
    <i>
      <x v="36"/>
    </i>
    <i>
      <x/>
    </i>
    <i>
      <x v="4"/>
    </i>
    <i>
      <x v="44"/>
    </i>
    <i>
      <x v="31"/>
    </i>
    <i>
      <x v="21"/>
    </i>
    <i>
      <x v="12"/>
    </i>
    <i>
      <x v="40"/>
    </i>
    <i>
      <x v="9"/>
    </i>
    <i>
      <x v="17"/>
    </i>
    <i>
      <x v="14"/>
    </i>
    <i>
      <x v="42"/>
    </i>
    <i>
      <x v="35"/>
    </i>
    <i>
      <x v="47"/>
    </i>
    <i>
      <x v="28"/>
    </i>
    <i>
      <x v="38"/>
    </i>
    <i>
      <x v="25"/>
    </i>
    <i>
      <x v="18"/>
    </i>
    <i>
      <x v="15"/>
    </i>
    <i>
      <x v="16"/>
    </i>
    <i>
      <x v="1"/>
    </i>
    <i>
      <x v="10"/>
    </i>
    <i>
      <x v="43"/>
    </i>
    <i>
      <x v="24"/>
    </i>
    <i>
      <x v="2"/>
    </i>
    <i>
      <x v="13"/>
    </i>
    <i>
      <x v="23"/>
    </i>
    <i>
      <x v="46"/>
    </i>
    <i>
      <x v="37"/>
    </i>
    <i>
      <x v="22"/>
    </i>
    <i>
      <x v="26"/>
    </i>
    <i>
      <x v="27"/>
    </i>
    <i>
      <x v="34"/>
    </i>
    <i>
      <x v="5"/>
    </i>
    <i>
      <x v="29"/>
    </i>
    <i>
      <x v="32"/>
    </i>
    <i>
      <x v="39"/>
    </i>
    <i>
      <x v="6"/>
    </i>
    <i>
      <x v="48"/>
    </i>
    <i t="grand">
      <x/>
    </i>
  </rowItems>
  <colFields count="1">
    <field x="3"/>
  </colFields>
  <colItems count="8">
    <i>
      <x/>
    </i>
    <i>
      <x v="1"/>
    </i>
    <i>
      <x v="2"/>
    </i>
    <i>
      <x v="3"/>
    </i>
    <i>
      <x v="4"/>
    </i>
    <i>
      <x v="5"/>
    </i>
    <i>
      <x v="6"/>
    </i>
    <i t="grand">
      <x/>
    </i>
  </colItems>
  <pageFields count="1">
    <pageField fld="0" hier="15" name="[Range].[Region].[All]" cap="All"/>
  </pageFields>
  <dataFields count="1">
    <dataField name="Sum of Sales" fld="2" baseField="0" baseItem="0"/>
  </dataFields>
  <formats count="25">
    <format dxfId="138">
      <pivotArea type="all" dataOnly="0" outline="0" fieldPosition="0"/>
    </format>
    <format dxfId="137">
      <pivotArea outline="0" collapsedLevelsAreSubtotals="1" fieldPosition="0"/>
    </format>
    <format dxfId="136">
      <pivotArea dataOnly="0" labelOnly="1" outline="0" axis="axisValues" fieldPosition="0"/>
    </format>
    <format dxfId="135">
      <pivotArea outline="0" collapsedLevelsAreSubtotals="1" fieldPosition="0"/>
    </format>
    <format dxfId="134">
      <pivotArea type="all" dataOnly="0" outline="0" fieldPosition="0"/>
    </format>
    <format dxfId="133">
      <pivotArea type="all" dataOnly="0" outline="0" fieldPosition="0"/>
    </format>
    <format dxfId="132">
      <pivotArea outline="0" collapsedLevelsAreSubtotals="1" fieldPosition="0"/>
    </format>
    <format dxfId="131">
      <pivotArea type="origin" dataOnly="0" labelOnly="1" outline="0" fieldPosition="0"/>
    </format>
    <format dxfId="130">
      <pivotArea field="3" type="button" dataOnly="0" labelOnly="1" outline="0" axis="axisCol" fieldPosition="0"/>
    </format>
    <format dxfId="129">
      <pivotArea type="topRight" dataOnly="0" labelOnly="1" outline="0" fieldPosition="0"/>
    </format>
    <format dxfId="128">
      <pivotArea field="1" type="button" dataOnly="0" labelOnly="1" outline="0" axis="axisRow" fieldPosition="0"/>
    </format>
    <format dxfId="127">
      <pivotArea dataOnly="0" labelOnly="1" outline="0" fieldPosition="0">
        <references count="1">
          <reference field="1" count="0"/>
        </references>
      </pivotArea>
    </format>
    <format dxfId="126">
      <pivotArea dataOnly="0" labelOnly="1" grandRow="1" outline="0" fieldPosition="0"/>
    </format>
    <format dxfId="125">
      <pivotArea dataOnly="0" labelOnly="1" outline="0" fieldPosition="0">
        <references count="1">
          <reference field="3" count="0"/>
        </references>
      </pivotArea>
    </format>
    <format dxfId="124">
      <pivotArea dataOnly="0" labelOnly="1" grandCol="1" outline="0" fieldPosition="0"/>
    </format>
    <format dxfId="123">
      <pivotArea type="all" dataOnly="0" outline="0" fieldPosition="0"/>
    </format>
    <format dxfId="122">
      <pivotArea outline="0" collapsedLevelsAreSubtotals="1" fieldPosition="0"/>
    </format>
    <format dxfId="121">
      <pivotArea type="origin" dataOnly="0" labelOnly="1" outline="0" fieldPosition="0"/>
    </format>
    <format dxfId="120">
      <pivotArea field="3" type="button" dataOnly="0" labelOnly="1" outline="0" axis="axisCol" fieldPosition="0"/>
    </format>
    <format dxfId="119">
      <pivotArea type="topRight" dataOnly="0" labelOnly="1" outline="0" fieldPosition="0"/>
    </format>
    <format dxfId="118">
      <pivotArea field="1" type="button" dataOnly="0" labelOnly="1" outline="0" axis="axisRow" fieldPosition="0"/>
    </format>
    <format dxfId="117">
      <pivotArea dataOnly="0" labelOnly="1" outline="0" fieldPosition="0">
        <references count="1">
          <reference field="1" count="0"/>
        </references>
      </pivotArea>
    </format>
    <format dxfId="116">
      <pivotArea dataOnly="0" labelOnly="1" grandRow="1" outline="0" fieldPosition="0"/>
    </format>
    <format dxfId="115">
      <pivotArea dataOnly="0" labelOnly="1" outline="0" fieldPosition="0">
        <references count="1">
          <reference field="3" count="0"/>
        </references>
      </pivotArea>
    </format>
    <format dxfId="114">
      <pivotArea dataOnly="0" labelOnly="1" grandCol="1" outline="0" fieldPosition="0"/>
    </format>
  </formats>
  <conditionalFormats count="14">
    <conditionalFormat priority="16">
      <pivotAreas count="2">
        <pivotArea type="data" outline="0" collapsedLevelsAreSubtotals="1" fieldPosition="0">
          <references count="4">
            <reference field="4294967294" count="1" selected="0">
              <x v="0"/>
            </reference>
            <reference field="0" count="3" selected="0">
              <x v="0"/>
              <x v="1"/>
              <x v="2"/>
            </reference>
            <reference field="1" count="38" selected="0">
              <x v="0"/>
              <x v="2"/>
              <x v="5"/>
              <x v="6"/>
              <x v="7"/>
              <x v="8"/>
              <x v="9"/>
              <x v="11"/>
              <x v="12"/>
              <x v="13"/>
              <x v="14"/>
              <x v="15"/>
              <x v="16"/>
              <x v="17"/>
              <x v="18"/>
              <x v="19"/>
              <x v="20"/>
              <x v="21"/>
              <x v="22"/>
              <x v="23"/>
              <x v="25"/>
              <x v="27"/>
              <x v="28"/>
              <x v="30"/>
              <x v="31"/>
              <x v="32"/>
              <x v="33"/>
              <x v="34"/>
              <x v="36"/>
              <x v="37"/>
              <x v="38"/>
              <x v="39"/>
              <x v="40"/>
              <x v="41"/>
              <x v="43"/>
              <x v="44"/>
              <x v="46"/>
              <x v="47"/>
            </reference>
            <reference field="3" count="7" selected="0">
              <x v="0"/>
              <x v="1"/>
              <x v="2"/>
              <x v="3"/>
              <x v="4"/>
              <x v="5"/>
              <x v="6"/>
            </reference>
          </references>
        </pivotArea>
        <pivotArea type="data" outline="0" collapsedLevelsAreSubtotals="1" fieldPosition="0">
          <references count="4">
            <reference field="4294967294" count="1" selected="0">
              <x v="0"/>
            </reference>
            <reference field="0" count="1" selected="0">
              <x v="3"/>
            </reference>
            <reference field="1" count="10" selected="0">
              <x v="1"/>
              <x v="3"/>
              <x v="4"/>
              <x v="10"/>
              <x v="24"/>
              <x v="26"/>
              <x v="29"/>
              <x v="35"/>
              <x v="42"/>
              <x v="45"/>
            </reference>
            <reference field="3" count="7" selected="0">
              <x v="0"/>
              <x v="1"/>
              <x v="2"/>
              <x v="3"/>
              <x v="4"/>
              <x v="5"/>
              <x v="6"/>
            </reference>
          </references>
        </pivotArea>
      </pivotAreas>
    </conditionalFormat>
    <conditionalFormat priority="3">
      <pivotAreas count="1">
        <pivotArea type="data" outline="0" collapsedLevelsAreSubtotals="1" fieldPosition="0">
          <references count="3">
            <reference field="4294967294" count="1" selected="0">
              <x v="0"/>
            </reference>
            <reference field="1" count="49"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 field="3" count="7" selected="0">
              <x v="0"/>
              <x v="1"/>
              <x v="2"/>
              <x v="3"/>
              <x v="4"/>
              <x v="5"/>
              <x v="6"/>
            </reference>
          </references>
        </pivotArea>
      </pivotAreas>
    </conditionalFormat>
    <conditionalFormat priority="13">
      <pivotAreas count="1">
        <pivotArea type="data" outline="0" collapsedLevelsAreSubtotals="1" fieldPosition="0">
          <references count="3">
            <reference field="4294967294" count="1" selected="0">
              <x v="0"/>
            </reference>
            <reference field="1" count="49"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 field="3" count="7" selected="0">
              <x v="0"/>
              <x v="1"/>
              <x v="2"/>
              <x v="3"/>
              <x v="4"/>
              <x v="5"/>
              <x v="6"/>
            </reference>
          </references>
        </pivotArea>
      </pivotAreas>
    </conditionalFormat>
    <conditionalFormat priority="12">
      <pivotAreas count="1">
        <pivotArea type="data" outline="0" collapsedLevelsAreSubtotals="1" fieldPosition="0">
          <references count="3">
            <reference field="4294967294" count="1" selected="0">
              <x v="0"/>
            </reference>
            <reference field="1" count="49"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 field="3" count="7" selected="0">
              <x v="0"/>
              <x v="1"/>
              <x v="2"/>
              <x v="3"/>
              <x v="4"/>
              <x v="5"/>
              <x v="6"/>
            </reference>
          </references>
        </pivotArea>
      </pivotAreas>
    </conditionalFormat>
    <conditionalFormat priority="11">
      <pivotAreas count="1">
        <pivotArea type="data" outline="0" collapsedLevelsAreSubtotals="1" fieldPosition="0">
          <references count="3">
            <reference field="4294967294" count="1" selected="0">
              <x v="0"/>
            </reference>
            <reference field="1" count="49"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 field="3" count="7" selected="0">
              <x v="0"/>
              <x v="1"/>
              <x v="2"/>
              <x v="3"/>
              <x v="4"/>
              <x v="5"/>
              <x v="6"/>
            </reference>
          </references>
        </pivotArea>
      </pivotAreas>
    </conditionalFormat>
    <conditionalFormat priority="10">
      <pivotAreas count="1">
        <pivotArea type="data" outline="0" collapsedLevelsAreSubtotals="1" fieldPosition="0">
          <references count="3">
            <reference field="4294967294" count="1" selected="0">
              <x v="0"/>
            </reference>
            <reference field="1" count="49"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 field="3" count="7" selected="0">
              <x v="0"/>
              <x v="1"/>
              <x v="2"/>
              <x v="3"/>
              <x v="4"/>
              <x v="5"/>
              <x v="6"/>
            </reference>
          </references>
        </pivotArea>
      </pivotAreas>
    </conditionalFormat>
    <conditionalFormat priority="9">
      <pivotAreas count="1">
        <pivotArea type="data" outline="0" collapsedLevelsAreSubtotals="1" fieldPosition="0">
          <references count="3">
            <reference field="4294967294" count="1" selected="0">
              <x v="0"/>
            </reference>
            <reference field="1" count="49"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 field="3" count="7" selected="0">
              <x v="0"/>
              <x v="1"/>
              <x v="2"/>
              <x v="3"/>
              <x v="4"/>
              <x v="5"/>
              <x v="6"/>
            </reference>
          </references>
        </pivotArea>
      </pivotAreas>
    </conditionalFormat>
    <conditionalFormat priority="8">
      <pivotAreas count="1">
        <pivotArea type="data" outline="0" collapsedLevelsAreSubtotals="1" fieldPosition="0">
          <references count="3">
            <reference field="4294967294" count="1" selected="0">
              <x v="0"/>
            </reference>
            <reference field="1" count="49"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 field="3" count="7" selected="0">
              <x v="0"/>
              <x v="1"/>
              <x v="2"/>
              <x v="3"/>
              <x v="4"/>
              <x v="5"/>
              <x v="6"/>
            </reference>
          </references>
        </pivotArea>
      </pivotAreas>
    </conditionalFormat>
    <conditionalFormat priority="7">
      <pivotAreas count="1">
        <pivotArea type="data" outline="0" collapsedLevelsAreSubtotals="1" fieldPosition="0">
          <references count="3">
            <reference field="4294967294" count="1" selected="0">
              <x v="0"/>
            </reference>
            <reference field="1" count="49"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 field="3" count="7" selected="0">
              <x v="0"/>
              <x v="1"/>
              <x v="2"/>
              <x v="3"/>
              <x v="4"/>
              <x v="5"/>
              <x v="6"/>
            </reference>
          </references>
        </pivotArea>
      </pivotAreas>
    </conditionalFormat>
    <conditionalFormat priority="6">
      <pivotAreas count="1">
        <pivotArea type="data" outline="0" collapsedLevelsAreSubtotals="1" fieldPosition="0">
          <references count="3">
            <reference field="4294967294" count="1" selected="0">
              <x v="0"/>
            </reference>
            <reference field="1" count="49"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 field="3" count="7" selected="0">
              <x v="0"/>
              <x v="1"/>
              <x v="2"/>
              <x v="3"/>
              <x v="4"/>
              <x v="5"/>
              <x v="6"/>
            </reference>
          </references>
        </pivotArea>
      </pivotAreas>
    </conditionalFormat>
    <conditionalFormat priority="5">
      <pivotAreas count="1">
        <pivotArea type="data" outline="0" collapsedLevelsAreSubtotals="1" fieldPosition="0">
          <references count="3">
            <reference field="4294967294" count="1" selected="0">
              <x v="0"/>
            </reference>
            <reference field="1" count="49"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 field="3" count="7" selected="0">
              <x v="0"/>
              <x v="1"/>
              <x v="2"/>
              <x v="3"/>
              <x v="4"/>
              <x v="5"/>
              <x v="6"/>
            </reference>
          </references>
        </pivotArea>
      </pivotAreas>
    </conditionalFormat>
    <conditionalFormat priority="4">
      <pivotAreas count="1">
        <pivotArea type="data" outline="0" collapsedLevelsAreSubtotals="1" fieldPosition="0">
          <references count="3">
            <reference field="4294967294" count="1" selected="0">
              <x v="0"/>
            </reference>
            <reference field="1" count="49"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 field="3" count="7" selected="0">
              <x v="0"/>
              <x v="1"/>
              <x v="2"/>
              <x v="3"/>
              <x v="4"/>
              <x v="5"/>
              <x v="6"/>
            </reference>
          </references>
        </pivotArea>
      </pivotAreas>
    </conditionalFormat>
    <conditionalFormat priority="2">
      <pivotAreas count="1">
        <pivotArea type="data" outline="0" collapsedLevelsAreSubtotals="1" fieldPosition="0">
          <references count="3">
            <reference field="4294967294" count="1" selected="0">
              <x v="0"/>
            </reference>
            <reference field="1" count="49"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 field="3" count="7" selected="0">
              <x v="0"/>
              <x v="1"/>
              <x v="2"/>
              <x v="3"/>
              <x v="4"/>
              <x v="5"/>
              <x v="6"/>
            </reference>
          </references>
        </pivotArea>
      </pivotAreas>
    </conditionalFormat>
    <conditionalFormat priority="1">
      <pivotAreas count="1">
        <pivotArea type="data" outline="0" collapsedLevelsAreSubtotals="1" fieldPosition="0">
          <references count="3">
            <reference field="4294967294" count="1" selected="0">
              <x v="0"/>
            </reference>
            <reference field="1" count="49"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 field="3" count="7" selected="0">
              <x v="0"/>
              <x v="1"/>
              <x v="2"/>
              <x v="3"/>
              <x v="4"/>
              <x v="5"/>
              <x v="6"/>
            </reference>
          </references>
        </pivotArea>
      </pivotAreas>
    </conditionalFormat>
  </conditional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EANED DATA!$A$1:$AL$1953">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B33F190-0944-45CB-978C-5F6E66FA3C65}" name="LEAST PROFITABLE CATEGORY" cacheId="736"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chartFormat="1">
  <location ref="Q9:R11" firstHeaderRow="1" firstDataRow="1" firstDataCol="1"/>
  <pivotFields count="4">
    <pivotField axis="axisRow" compact="0" allDrilled="1" outline="0" subtotalTop="0" showAll="0" measureFilter="1"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2">
    <i>
      <x/>
    </i>
    <i t="grand">
      <x/>
    </i>
  </rowItems>
  <colItems count="1">
    <i/>
  </colItems>
  <dataFields count="1">
    <dataField name="Sum of Profit" fld="1" baseField="0" baseItem="0"/>
  </dataFields>
  <formats count="4">
    <format dxfId="706">
      <pivotArea type="all" dataOnly="0" outline="0" fieldPosition="0"/>
    </format>
    <format dxfId="705">
      <pivotArea outline="0" collapsedLevelsAreSubtotals="1" fieldPosition="0"/>
    </format>
    <format dxfId="704">
      <pivotArea dataOnly="0" labelOnly="1" outline="0" axis="axisValues" fieldPosition="0"/>
    </format>
    <format dxfId="703">
      <pivotArea outline="0" collapsedLevelsAreSubtotals="1"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107">
      <autoFilter ref="A1">
        <filterColumn colId="0">
          <top10 top="0" val="1" filterVal="1"/>
        </filterColumn>
      </autoFilter>
    </filter>
  </filters>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SuperStoreDataset">
        <x15:activeTabTopLevelEntity name="[SuperStor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89D720E-9A01-4EF2-BCB0-CCECE8B79F03}" name="BEST PRODUCT SUB CATEGORY" cacheId="730"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location ref="A12:D14" firstHeaderRow="0" firstDataRow="1" firstDataCol="1"/>
  <pivotFields count="6">
    <pivotField axis="axisRow" compact="0" allDrilled="1" outline="0" subtotalTop="0" showAll="0" measureFilter="1" sortType="descending" defaultSubtotal="0" defaultAttributeDrillState="1">
      <items count="1">
        <item x="0"/>
      </items>
      <autoSortScope>
        <pivotArea dataOnly="0" outline="0" fieldPosition="0">
          <references count="1">
            <reference field="4294967294" count="1" selected="0">
              <x v="1"/>
            </reference>
          </references>
        </pivotArea>
      </autoSortScope>
    </pivotField>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0"/>
  </rowFields>
  <rowItems count="2">
    <i>
      <x/>
    </i>
    <i t="grand">
      <x/>
    </i>
  </rowItems>
  <colFields count="1">
    <field x="-2"/>
  </colFields>
  <colItems count="3">
    <i>
      <x/>
    </i>
    <i i="1">
      <x v="1"/>
    </i>
    <i i="2">
      <x v="2"/>
    </i>
  </colItems>
  <dataFields count="3">
    <dataField name="Sum of Sales" fld="1" baseField="0" baseItem="0"/>
    <dataField name="Sum of Profit" fld="2" baseField="0" baseItem="0"/>
    <dataField name="Average of Profit_Margin(%)" fld="3" subtotal="average" baseField="0" baseItem="0" numFmtId="164"/>
  </dataFields>
  <formats count="6">
    <format dxfId="712">
      <pivotArea type="all" dataOnly="0" outline="0" fieldPosition="0"/>
    </format>
    <format dxfId="711">
      <pivotArea outline="0" collapsedLevelsAreSubtotals="1" fieldPosition="0"/>
    </format>
    <format dxfId="710">
      <pivotArea dataOnly="0" labelOnly="1" outline="0" axis="axisValues" fieldPosition="0"/>
    </format>
    <format dxfId="709">
      <pivotArea outline="0" collapsedLevelsAreSubtotals="1" fieldPosition="0"/>
    </format>
    <format dxfId="708">
      <pivotArea field="0" type="button" dataOnly="0" labelOnly="1" outline="0" axis="axisRow" fieldPosition="0"/>
    </format>
    <format dxfId="707">
      <pivotArea outline="0" collapsedLevelsAreSubtotals="1" fieldPosition="0">
        <references count="1">
          <reference field="4294967294" count="1" selected="0">
            <x v="2"/>
          </reference>
        </references>
      </pivotArea>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of Profit_Margin(%)"/>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07">
      <autoFilter ref="A1">
        <filterColumn colId="0">
          <top10 val="1" filterVal="1"/>
        </filterColumn>
      </autoFilter>
    </filter>
  </filters>
  <rowHierarchiesUsage count="1">
    <rowHierarchyUsage hierarchyUsage="4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SuperStoreDataset">
        <x15:activeTabTopLevelEntity name="[SuperStor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8EE8EA8-25E6-49A2-A453-432C19D39DC3}" name="PivotTable7" cacheId="74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9:C36" firstHeaderRow="1" firstDataRow="1" firstDataCol="0"/>
  <pivotFields count="3">
    <pivotField allDrilled="1" subtotalTop="0" showAll="0" sortType="descending" defaultSubtotal="0" defaultAttributeDrillState="1">
      <items count="13">
        <item x="12"/>
        <item x="11"/>
        <item x="10"/>
        <item x="9"/>
        <item x="8"/>
        <item x="7"/>
        <item x="6"/>
        <item x="5"/>
        <item x="4"/>
        <item x="3"/>
        <item x="2"/>
        <item x="1"/>
        <item x="0"/>
      </items>
    </pivotField>
    <pivotField allDrilled="1" subtotalTop="0" showAll="0" dataSourceSort="1" defaultSubtotal="0" defaultAttributeDrillState="1"/>
    <pivotField allDrilled="1" subtotalTop="0" showAll="0" dataSourceSort="1" defaultSubtotal="0" defaultAttributeDrillState="1"/>
  </pivotFields>
  <formats count="4">
    <format dxfId="716">
      <pivotArea type="all" dataOnly="0" outline="0" fieldPosition="0"/>
    </format>
    <format dxfId="715">
      <pivotArea outline="0" collapsedLevelsAreSubtotals="1" fieldPosition="0"/>
    </format>
    <format dxfId="714">
      <pivotArea dataOnly="0" labelOnly="1" outline="0" axis="axisValues" fieldPosition="0"/>
    </format>
    <format dxfId="713">
      <pivotArea outline="0" collapsedLevelsAreSubtotals="1"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Profit_Margi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SuperStoreDataset">
        <x15:activeTabTopLevelEntity name="[SuperStor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23B11EA-477A-45A0-83A5-1E25957D457D}" name="TOTAL PROFIT" cacheId="74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3:C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Profit" fld="0" baseField="0" baseItem="0" numFmtId="165"/>
  </dataFields>
  <formats count="4">
    <format dxfId="720">
      <pivotArea type="all" dataOnly="0" outline="0" fieldPosition="0"/>
    </format>
    <format dxfId="719">
      <pivotArea outline="0" collapsedLevelsAreSubtotals="1" fieldPosition="0"/>
    </format>
    <format dxfId="718">
      <pivotArea dataOnly="0" labelOnly="1" outline="0" axis="axisValues" fieldPosition="0"/>
    </format>
    <format dxfId="717">
      <pivotArea outline="0" collapsedLevelsAreSubtotals="1"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SuperStoreDataset">
        <x15:activeTabTopLevelEntity name="[SuperStor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2D1417A-50C6-4915-B002-537B0FA135F4}" name="TOTAL SALE" cacheId="75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A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Sales" fld="0" baseField="0" baseItem="0" numFmtId="165"/>
  </dataFields>
  <formats count="4">
    <format dxfId="724">
      <pivotArea type="all" dataOnly="0" outline="0" fieldPosition="0"/>
    </format>
    <format dxfId="723">
      <pivotArea outline="0" collapsedLevelsAreSubtotals="1" fieldPosition="0"/>
    </format>
    <format dxfId="722">
      <pivotArea dataOnly="0" labelOnly="1" outline="0" axis="axisValues" fieldPosition="0"/>
    </format>
    <format dxfId="721">
      <pivotArea outline="0" collapsedLevelsAreSubtotals="1" fieldPosition="0"/>
    </format>
  </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Month_Name].&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US-2015.xlsx!SuperStoreDataset">
        <x15:activeTabTopLevelEntity name="[SuperStoreDatase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EC5343C-F9BC-468C-A9D1-B35750821A9A}" autoFormatId="16" applyNumberFormats="0" applyBorderFormats="0" applyFontFormats="0" applyPatternFormats="0" applyAlignmentFormats="0" applyWidthHeightFormats="0">
  <queryTableRefresh nextId="32">
    <queryTableFields count="31">
      <queryTableField id="1" name="SuperStoreDataset[Row ID]" tableColumnId="1"/>
      <queryTableField id="2" name="SuperStoreDataset[Order Priority]" tableColumnId="2"/>
      <queryTableField id="3" name="SuperStoreDataset[Discount]" tableColumnId="3"/>
      <queryTableField id="4" name="SuperStoreDataset[Unit Price]" tableColumnId="4"/>
      <queryTableField id="5" name="SuperStoreDataset[Shipping Cost]" tableColumnId="5"/>
      <queryTableField id="6" name="SuperStoreDataset[Customer ID]" tableColumnId="6"/>
      <queryTableField id="7" name="SuperStoreDataset[Customer Name]" tableColumnId="7"/>
      <queryTableField id="8" name="SuperStoreDataset[Ship Mode]" tableColumnId="8"/>
      <queryTableField id="9" name="SuperStoreDataset[Customer Segment]" tableColumnId="9"/>
      <queryTableField id="10" name="SuperStoreDataset[Product Category]" tableColumnId="10"/>
      <queryTableField id="11" name="SuperStoreDataset[Product Sub-Category]" tableColumnId="11"/>
      <queryTableField id="12" name="SuperStoreDataset[Product Container]" tableColumnId="12"/>
      <queryTableField id="13" name="SuperStoreDataset[Product Name]" tableColumnId="13"/>
      <queryTableField id="14" name="SuperStoreDataset[Product Base Margin]" tableColumnId="14"/>
      <queryTableField id="15" name="SuperStoreDataset[Country]" tableColumnId="15"/>
      <queryTableField id="16" name="SuperStoreDataset[Region]" tableColumnId="16"/>
      <queryTableField id="17" name="SuperStoreDataset[Region_Manager]" tableColumnId="17"/>
      <queryTableField id="18" name="SuperStoreDataset[State or Province]" tableColumnId="18"/>
      <queryTableField id="19" name="SuperStoreDataset[City]" tableColumnId="19"/>
      <queryTableField id="20" name="SuperStoreDataset[Postal Code]" tableColumnId="20"/>
      <queryTableField id="21" name="SuperStoreDataset[Order Date]" tableColumnId="21"/>
      <queryTableField id="22" name="SuperStoreDataset[Ship Date]" tableColumnId="22"/>
      <queryTableField id="23" name="SuperStoreDataset[Processing_Time(Days)]" tableColumnId="23"/>
      <queryTableField id="24" name="SuperStoreDataset[Sales]" tableColumnId="24"/>
      <queryTableField id="25" name="SuperStoreDataset[Profit]" tableColumnId="25"/>
      <queryTableField id="26" name="SuperStoreDataset[Quantity ordered new]" tableColumnId="26"/>
      <queryTableField id="27" name="SuperStoreDataset[SBD]" tableColumnId="27"/>
      <queryTableField id="28" name="SuperStoreDataset[SAD]" tableColumnId="28"/>
      <queryTableField id="29" name="SuperStoreDataset[DIF]" tableColumnId="29"/>
      <queryTableField id="30" name="SuperStoreDataset[Profit_Margin(%)]" tableColumnId="30"/>
      <queryTableField id="31" name="SuperStoreDataset[Order ID]" tableColumnId="31"/>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0F560CB0-1D07-4BDE-AAAA-BDC1834EB30C}" autoFormatId="16" applyNumberFormats="0" applyBorderFormats="0" applyFontFormats="0" applyPatternFormats="0" applyAlignmentFormats="0" applyWidthHeightFormats="0">
  <queryTableRefresh nextId="39">
    <queryTableFields count="38">
      <queryTableField id="1" name="Row ID" tableColumnId="1"/>
      <queryTableField id="2" name="Order Priority" tableColumnId="2"/>
      <queryTableField id="3" name="Discount" tableColumnId="3"/>
      <queryTableField id="4" name="Unit Price" tableColumnId="4"/>
      <queryTableField id="5" name="Shipping Cost" tableColumnId="5"/>
      <queryTableField id="6" name="Customer ID" tableColumnId="6"/>
      <queryTableField id="7" name="Customer Name" tableColumnId="7"/>
      <queryTableField id="8" name="Ship Mode" tableColumnId="8"/>
      <queryTableField id="9" name="Customer Segment" tableColumnId="9"/>
      <queryTableField id="10" name="Product Category" tableColumnId="10"/>
      <queryTableField id="11" name="Product Sub-Category" tableColumnId="11"/>
      <queryTableField id="12" name="Product Container" tableColumnId="12"/>
      <queryTableField id="13" name="Product Name" tableColumnId="13"/>
      <queryTableField id="14" name="Product Base Margin" tableColumnId="14"/>
      <queryTableField id="15" name="Country" tableColumnId="15"/>
      <queryTableField id="16" name="Region" tableColumnId="16"/>
      <queryTableField id="17" name="Region_Manager" tableColumnId="17"/>
      <queryTableField id="18" name="State or Province" tableColumnId="18"/>
      <queryTableField id="19" name="City" tableColumnId="19"/>
      <queryTableField id="20" name="Postal Code" tableColumnId="20"/>
      <queryTableField id="21" name="Order Date" tableColumnId="21"/>
      <queryTableField id="22" name="Ship Date" tableColumnId="22"/>
      <queryTableField id="23" name="Month" tableColumnId="23"/>
      <queryTableField id="24" name="Month_Name" tableColumnId="24"/>
      <queryTableField id="25" name="YEAR" tableColumnId="25"/>
      <queryTableField id="26" name="Month_Year" tableColumnId="26"/>
      <queryTableField id="27" name="Processing_Time(Days)" tableColumnId="27"/>
      <queryTableField id="28" name="Sales" tableColumnId="28"/>
      <queryTableField id="29" name="Profit" tableColumnId="29"/>
      <queryTableField id="30" name="Quantity ordered new" tableColumnId="30"/>
      <queryTableField id="31" name="SBD" tableColumnId="31"/>
      <queryTableField id="32" name="SAD" tableColumnId="32"/>
      <queryTableField id="33" name="DIF" tableColumnId="33"/>
      <queryTableField id="34" name="Profit_Margin(%)" tableColumnId="34"/>
      <queryTableField id="35" name="Order ID" tableColumnId="35"/>
      <queryTableField id="36" name="CORRELATION" tableColumnId="36"/>
      <queryTableField id="37" name="Discount-Range" tableColumnId="37"/>
      <queryTableField id="38" name="Discount_Category" tableColumnId="3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3EE4A181-092D-4DCE-B049-A086E3F6166C}" sourceName="[Range].[Region]">
  <pivotTables>
    <pivotTable tabId="28" name="PivotTable18"/>
    <pivotTable tabId="14" name="AVERAGE PROFIT MARGIN"/>
    <pivotTable tabId="14" name="BEST PRODUCT SUB CATEGORY"/>
    <pivotTable tabId="14" name="LEAST PRODUCT"/>
    <pivotTable tabId="14" name="LEAST PROFITABLE CATEGORY"/>
    <pivotTable tabId="14" name="MOST PROFITABLE CATEGORY"/>
    <pivotTable tabId="14" name="PivotTable7"/>
    <pivotTable tabId="14" name="SALES AND PROFIT BY CATEGORY"/>
    <pivotTable tabId="14" name="TOTAL PROFIT"/>
    <pivotTable tabId="14" name="TOTAL SALE"/>
    <pivotTable tabId="20" name="AVERAGE PROFIT "/>
    <pivotTable tabId="20" name="COST ON PROFITABILITY"/>
    <pivotTable tabId="20" name="CUSTOMER SEGMENT VS COST"/>
    <pivotTable tabId="20" name="DISCOUNT RANGE"/>
    <pivotTable tabId="20" name="FASTEST PROCESSING MODE"/>
    <pivotTable tabId="20" name="LEAST PROFIT BY SUB-CATEGORY"/>
    <pivotTable tabId="20" name="LEAST PROFIT CATEGORY"/>
    <pivotTable tabId="20" name="MOST PROFIT CATEGORY"/>
    <pivotTable tabId="20" name="MOST PROFIT SUB-CATEGORY"/>
    <pivotTable tabId="20" name="PivotTable27"/>
    <pivotTable tabId="20" name="PivotTable29"/>
    <pivotTable tabId="20" name="REGION PERFORMANCE"/>
    <pivotTable tabId="20" name="REGION WITH LOWEST SALE"/>
    <pivotTable tabId="20" name="SHIPPING COST"/>
    <pivotTable tabId="20" name="SLOWEST PROCESSING MODE"/>
    <pivotTable tabId="20" name="TOTAL PROFIT"/>
    <pivotTable tabId="20" name="TOTAL SALE"/>
    <pivotTable tabId="32" name="PivotTable4"/>
    <pivotTable tabId="28" name="PivotT"/>
    <pivotTable tabId="28" name="PivotTable10"/>
    <pivotTable tabId="28" name="PivotTable11"/>
    <pivotTable tabId="28" name="PivotTable12"/>
    <pivotTable tabId="28" name="PivotTable13"/>
    <pivotTable tabId="28" name="PivotTable14"/>
    <pivotTable tabId="28" name="PivotTable16"/>
    <pivotTable tabId="28" name="PivotTable19"/>
    <pivotTable tabId="28" name="PivotTable3"/>
    <pivotTable tabId="28" name="PivotTable5"/>
    <pivotTable tabId="28" name="PivotTable6"/>
    <pivotTable tabId="28" name="PivotTable7"/>
    <pivotTable tabId="28" name="PivotTable8"/>
    <pivotTable tabId="28" name="PivotTable9"/>
    <pivotTable tabId="28" name="REVENUE CONTRIBUTION"/>
    <pivotTable tabId="28" name="PivotTable1"/>
    <pivotTable tabId="28" name="PivotTable15"/>
  </pivotTables>
  <data>
    <olap pivotCacheId="600105979">
      <levels count="2">
        <level uniqueName="[Range].[Region].[(All)]" sourceCaption="(All)" count="0"/>
        <level uniqueName="[Range].[Region].[Region]" sourceCaption="Region" count="4">
          <ranges>
            <range startItem="0">
              <i n="[Range].[Region].&amp;[Central]" c="Central"/>
              <i n="[Range].[Region].&amp;[East]" c="East"/>
              <i n="[Range].[Region].&amp;[South]" c="South"/>
              <i n="[Range].[Region].&amp;[West]" c="West"/>
            </range>
          </ranges>
        </level>
      </levels>
      <selections count="1">
        <selection n="[Range].[Reg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52D24156-7B70-4113-B2A9-FB2FA342D975}" cache="Slicer_Region" caption="Region" showCaption="0" level="1" style="SlicerStyleDark4" rowHeight="22542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57D3F3C-4204-4C06-937E-5357279B5F60}" name="Table_ExternalData_1" displayName="Table_ExternalData_1" ref="A3:AE1003" tableType="queryTable" totalsRowShown="0">
  <autoFilter ref="A3:AE1003" xr:uid="{F57D3F3C-4204-4C06-937E-5357279B5F60}"/>
  <tableColumns count="31">
    <tableColumn id="1" xr3:uid="{D5DF6A10-9432-4E6E-9D14-962D977D3FD8}" uniqueName="1" name="SuperStoreDataset[Row ID]" queryTableFieldId="1"/>
    <tableColumn id="2" xr3:uid="{FBB5A647-A47E-4E91-9541-3A7B8D34E91C}" uniqueName="2" name="SuperStoreDataset[Order Priority]" queryTableFieldId="2"/>
    <tableColumn id="3" xr3:uid="{20CD38CD-AD50-4E7E-B0EE-FC5C35AED408}" uniqueName="3" name="SuperStoreDataset[Discount]" queryTableFieldId="3"/>
    <tableColumn id="4" xr3:uid="{BE171670-982A-48C1-BFDD-0A09EFE478B2}" uniqueName="4" name="SuperStoreDataset[Unit Price]" queryTableFieldId="4"/>
    <tableColumn id="5" xr3:uid="{A385CCFB-8D51-4FA7-BE98-FEB68A1A4E73}" uniqueName="5" name="SuperStoreDataset[Shipping Cost]" queryTableFieldId="5"/>
    <tableColumn id="6" xr3:uid="{1F2FB165-2955-40C6-A1E6-3303094776A3}" uniqueName="6" name="SuperStoreDataset[Customer ID]" queryTableFieldId="6"/>
    <tableColumn id="7" xr3:uid="{EAF69093-0BD2-417A-8F3C-611531D3AA58}" uniqueName="7" name="SuperStoreDataset[Customer Name]" queryTableFieldId="7"/>
    <tableColumn id="8" xr3:uid="{75A5BD36-9541-4BBA-BF74-1F1B9E7F1B99}" uniqueName="8" name="SuperStoreDataset[Ship Mode]" queryTableFieldId="8"/>
    <tableColumn id="9" xr3:uid="{E90546B5-9951-4DFF-B4FB-324C92314B8B}" uniqueName="9" name="SuperStoreDataset[Customer Segment]" queryTableFieldId="9"/>
    <tableColumn id="10" xr3:uid="{A5BF15B3-21A6-49D2-8008-D31D22071CA3}" uniqueName="10" name="SuperStoreDataset[Product Category]" queryTableFieldId="10"/>
    <tableColumn id="11" xr3:uid="{86BA0417-559E-4F68-86EB-84441AB4582D}" uniqueName="11" name="SuperStoreDataset[Product Sub-Category]" queryTableFieldId="11"/>
    <tableColumn id="12" xr3:uid="{849BE5A9-FD0F-47A0-8609-E4F06629FC29}" uniqueName="12" name="SuperStoreDataset[Product Container]" queryTableFieldId="12"/>
    <tableColumn id="13" xr3:uid="{C6A62353-202D-4A7D-8C89-49542B2D0D00}" uniqueName="13" name="SuperStoreDataset[Product Name]" queryTableFieldId="13"/>
    <tableColumn id="14" xr3:uid="{384B4BE8-C318-455F-A9B8-FF0F68441DD7}" uniqueName="14" name="SuperStoreDataset[Product Base Margin]" queryTableFieldId="14"/>
    <tableColumn id="15" xr3:uid="{2D3E146C-4169-4FEB-B6F9-672B21101FF4}" uniqueName="15" name="SuperStoreDataset[Country]" queryTableFieldId="15"/>
    <tableColumn id="16" xr3:uid="{071FD733-1B5B-4D61-A302-05DB7F0BFE1A}" uniqueName="16" name="SuperStoreDataset[Region]" queryTableFieldId="16"/>
    <tableColumn id="17" xr3:uid="{49034247-0DD2-45F9-A287-B12F4630B06A}" uniqueName="17" name="SuperStoreDataset[Region_Manager]" queryTableFieldId="17"/>
    <tableColumn id="18" xr3:uid="{B1F5A0C4-E50B-4B0E-9798-1778D9BC746D}" uniqueName="18" name="SuperStoreDataset[State or Province]" queryTableFieldId="18"/>
    <tableColumn id="19" xr3:uid="{843E8928-656D-44F5-BD54-572FE7ADED6F}" uniqueName="19" name="SuperStoreDataset[City]" queryTableFieldId="19"/>
    <tableColumn id="20" xr3:uid="{93AA7178-D65D-4B1E-ACAE-FD7BCC8EE12E}" uniqueName="20" name="SuperStoreDataset[Postal Code]" queryTableFieldId="20"/>
    <tableColumn id="21" xr3:uid="{9B235A55-959B-470C-BAFB-DAB526CF1B65}" uniqueName="21" name="SuperStoreDataset[Order Date]" queryTableFieldId="21" dataDxfId="726"/>
    <tableColumn id="22" xr3:uid="{E78511E7-9B65-4A45-BD8F-C834BEE0C31C}" uniqueName="22" name="SuperStoreDataset[Ship Date]" queryTableFieldId="22" dataDxfId="725"/>
    <tableColumn id="23" xr3:uid="{4007807F-E3B8-491A-8DBB-0ED91DA0E04A}" uniqueName="23" name="SuperStoreDataset[Processing_Time(Days)]" queryTableFieldId="23"/>
    <tableColumn id="24" xr3:uid="{C777E6D9-1290-43BF-9D2F-DCE508A2581E}" uniqueName="24" name="SuperStoreDataset[Sales]" queryTableFieldId="24"/>
    <tableColumn id="25" xr3:uid="{3CCB253B-379B-4C85-86BC-DA1A9FBCC474}" uniqueName="25" name="SuperStoreDataset[Profit]" queryTableFieldId="25"/>
    <tableColumn id="26" xr3:uid="{8FE856EB-2D87-4C0A-AA4B-8C2324A534F4}" uniqueName="26" name="SuperStoreDataset[Quantity ordered new]" queryTableFieldId="26"/>
    <tableColumn id="27" xr3:uid="{A8B69D7C-E2FA-4154-B72F-6806EABC1014}" uniqueName="27" name="SuperStoreDataset[SBD]" queryTableFieldId="27"/>
    <tableColumn id="28" xr3:uid="{342A2338-FED9-416A-8F5F-84C7D58274C8}" uniqueName="28" name="SuperStoreDataset[SAD]" queryTableFieldId="28"/>
    <tableColumn id="29" xr3:uid="{BAE0D19C-6520-460C-BF39-A54142E18239}" uniqueName="29" name="SuperStoreDataset[DIF]" queryTableFieldId="29"/>
    <tableColumn id="30" xr3:uid="{194325A0-A60A-410D-B73D-2DC326B0541C}" uniqueName="30" name="SuperStoreDataset[Profit_Margin(%)]" queryTableFieldId="30"/>
    <tableColumn id="31" xr3:uid="{B24AC8AF-031B-43B0-A0A5-FB9F1CDE0D7B}" uniqueName="31" name="SuperStoreDataset[Order ID]" queryTableFieldId="31"/>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3BABF50-F921-4B37-9362-224600E7B58C}" name="SuperStoreDataset" displayName="SuperStoreDataset" ref="A1:AE1953" totalsRowShown="0" headerRowDxfId="685" dataDxfId="684">
  <autoFilter ref="A1:AE1953" xr:uid="{73BABF50-F921-4B37-9362-224600E7B58C}"/>
  <tableColumns count="31">
    <tableColumn id="1" xr3:uid="{273DE26F-6FE8-44CF-A802-788A0C89B478}" name="Row ID" dataDxfId="683"/>
    <tableColumn id="2" xr3:uid="{5FF5AE91-4AE2-4072-9081-4143549CCD98}" name="Order Priority" dataDxfId="682"/>
    <tableColumn id="3" xr3:uid="{8F6ACE32-58EE-42AB-9444-BB583370E02A}" name="Discount" dataDxfId="681"/>
    <tableColumn id="4" xr3:uid="{E7975AEB-2BA2-4247-9D92-6519AFF1A083}" name="Unit Price" dataDxfId="680"/>
    <tableColumn id="5" xr3:uid="{30F06EA4-08E2-4165-AD90-8B290B9E0A7D}" name="Shipping Cost" dataDxfId="679"/>
    <tableColumn id="6" xr3:uid="{D16DF7F4-89A5-4B33-9656-5A524E8D81CE}" name="Customer ID" dataDxfId="678"/>
    <tableColumn id="7" xr3:uid="{2B8492D4-7C90-45FA-99F4-3C02FD55A3D8}" name="Customer Name" dataDxfId="677"/>
    <tableColumn id="8" xr3:uid="{E8B14D18-91AD-4D82-B9E5-271D2D5764F6}" name="Ship Mode" dataDxfId="676"/>
    <tableColumn id="9" xr3:uid="{BF1FB87D-87DD-427B-9BD0-EE2B79D83420}" name="Customer Segment" dataDxfId="675"/>
    <tableColumn id="10" xr3:uid="{132B0EC1-23E1-41C1-8607-77E44A4059BE}" name="Product Category" dataDxfId="674"/>
    <tableColumn id="11" xr3:uid="{3B88D3BC-8383-49BB-BC00-2321CBD3585B}" name="Product Sub-Category" dataDxfId="673"/>
    <tableColumn id="12" xr3:uid="{E0D984F4-5E82-4BC9-90C2-A81957A84600}" name="Product Container" dataDxfId="672"/>
    <tableColumn id="13" xr3:uid="{CAB90C81-5E91-4EA5-AD73-1EAEA9E7F2CE}" name="Product Name" dataDxfId="671"/>
    <tableColumn id="14" xr3:uid="{C5823F8E-0E01-4BFA-8CBA-746FC46B9208}" name="Product Base Margin" dataDxfId="670"/>
    <tableColumn id="15" xr3:uid="{419BCE62-A400-4A9F-919B-3CE2232A9F22}" name="Country" dataDxfId="669"/>
    <tableColumn id="16" xr3:uid="{C3BFE7D0-83AA-4EBC-B61B-29F56208FC34}" name="Region" dataDxfId="668"/>
    <tableColumn id="17" xr3:uid="{34CDC24C-C049-40FC-AFAD-D78C7F198E18}" name="Region_Manager" dataDxfId="667"/>
    <tableColumn id="18" xr3:uid="{AF9AD922-A95B-4064-BFB9-5F80FFB71AFC}" name="State or Province" dataDxfId="666"/>
    <tableColumn id="19" xr3:uid="{F4D0F2F2-DC2A-4AD9-B504-49D21C3930C8}" name="City" dataDxfId="665"/>
    <tableColumn id="20" xr3:uid="{FDC8FEC5-F6D6-42D2-B4BE-1E66C4BD694B}" name="Postal Code" dataDxfId="664"/>
    <tableColumn id="21" xr3:uid="{4895291F-3A6D-4F91-AF2B-D4DFDBD53D73}" name="Order Date" dataDxfId="663"/>
    <tableColumn id="22" xr3:uid="{F72E21C4-5212-4CD4-B357-28C75D59BB96}" name="Ship Date" dataDxfId="662"/>
    <tableColumn id="23" xr3:uid="{1916AFDE-8991-4ED7-8D31-1C57444F0D96}" name="Processing_Time(Days)" dataDxfId="661"/>
    <tableColumn id="24" xr3:uid="{37EA0D66-B003-4D5E-B93B-79AC32B1D407}" name="Sales" dataDxfId="660"/>
    <tableColumn id="25" xr3:uid="{5B0482DD-4A4E-4D24-807A-37A0B3E20810}" name="Profit" dataDxfId="659"/>
    <tableColumn id="26" xr3:uid="{FD3CCBB5-D067-4A1E-BE1D-4530B19C5FF2}" name="Quantity ordered new" dataDxfId="658"/>
    <tableColumn id="27" xr3:uid="{39E5ABF5-71E1-4566-92BD-00DC365E9ADB}" name="SBD" dataDxfId="657"/>
    <tableColumn id="28" xr3:uid="{C0914130-CC17-4A15-AA4A-F15BFCF0B33E}" name="SAD" dataDxfId="656"/>
    <tableColumn id="29" xr3:uid="{901B7323-7DED-4B03-81FC-25EE95F8EC67}" name="DIF" dataDxfId="655"/>
    <tableColumn id="30" xr3:uid="{94A73E2B-61F0-4061-B071-6B542E327ED7}" name="Profit_Margin(%)" dataDxfId="654"/>
    <tableColumn id="31" xr3:uid="{465CB137-33A8-40E9-AE87-B414DD2B5BF6}" name="Order ID" dataDxfId="65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E40F3C0-3733-4A8F-93E7-4D17536C79EA}" name="SUPERSTORE" displayName="SUPERSTORE" ref="A1:AL1953" tableType="queryTable" totalsRowShown="0" headerRowDxfId="498" dataDxfId="497">
  <autoFilter ref="A1:AL1953" xr:uid="{1E40F3C0-3733-4A8F-93E7-4D17536C79EA}"/>
  <tableColumns count="38">
    <tableColumn id="1" xr3:uid="{D6EC194E-18BD-4A4D-AC31-DAAE9295AC77}" uniqueName="1" name="Row ID" queryTableFieldId="1" dataDxfId="496"/>
    <tableColumn id="2" xr3:uid="{FF4B93BE-0236-4EF3-B888-D439B9F1A930}" uniqueName="2" name="Order Priority" queryTableFieldId="2" dataDxfId="495"/>
    <tableColumn id="3" xr3:uid="{23FC4F28-D51B-486F-8179-270507C13B97}" uniqueName="3" name="Discount" queryTableFieldId="3" dataDxfId="494"/>
    <tableColumn id="4" xr3:uid="{EF032D9D-C132-4BCE-BF02-C93AD071CFAE}" uniqueName="4" name="Unit Price" queryTableFieldId="4" dataDxfId="493"/>
    <tableColumn id="5" xr3:uid="{141A8A62-353C-45C7-9FE6-E08796F333DE}" uniqueName="5" name="Shipping Cost" queryTableFieldId="5" dataDxfId="492"/>
    <tableColumn id="6" xr3:uid="{9F0F9880-DC6B-4C22-BFBC-BDEB0A603697}" uniqueName="6" name="Customer ID" queryTableFieldId="6" dataDxfId="491"/>
    <tableColumn id="7" xr3:uid="{64AEF7DF-5C3C-44ED-B9EF-9F257AA96ECB}" uniqueName="7" name="Customer Name" queryTableFieldId="7" dataDxfId="490"/>
    <tableColumn id="8" xr3:uid="{FC1ED1D4-82DC-441A-BFC2-48B48FF18240}" uniqueName="8" name="Ship Mode" queryTableFieldId="8" dataDxfId="489"/>
    <tableColumn id="9" xr3:uid="{AAD8FC3A-3A3C-43E1-97F3-90CC62A1DF76}" uniqueName="9" name="Customer Segment" queryTableFieldId="9" dataDxfId="488"/>
    <tableColumn id="10" xr3:uid="{7FDF80E1-E6F8-4BDE-A79B-3C360C47B0FA}" uniqueName="10" name="Product Category" queryTableFieldId="10" dataDxfId="487"/>
    <tableColumn id="11" xr3:uid="{E4ECF714-2FC3-4220-8030-A7EBE65184F6}" uniqueName="11" name="Product Sub-Category" queryTableFieldId="11" dataDxfId="486"/>
    <tableColumn id="12" xr3:uid="{836D9905-8D6D-49B3-952D-D71507599204}" uniqueName="12" name="Product Container" queryTableFieldId="12" dataDxfId="485"/>
    <tableColumn id="13" xr3:uid="{EBC1E100-DA69-4F44-B8EE-BF79C1EE6770}" uniqueName="13" name="Product Name" queryTableFieldId="13" dataDxfId="484"/>
    <tableColumn id="14" xr3:uid="{06B32328-60F0-45C5-8008-8DCB325DC9EC}" uniqueName="14" name="Product Base Margin" queryTableFieldId="14" dataDxfId="483"/>
    <tableColumn id="15" xr3:uid="{380FA194-181C-498C-8123-9E15562A93CF}" uniqueName="15" name="Country" queryTableFieldId="15" dataDxfId="482"/>
    <tableColumn id="16" xr3:uid="{B2870443-EF82-4335-AEC2-ED975800A46A}" uniqueName="16" name="Region" queryTableFieldId="16" dataDxfId="481"/>
    <tableColumn id="17" xr3:uid="{85E2120C-7C58-4FEB-B0FE-2BEB2B9DF7BB}" uniqueName="17" name="Region_Manager" queryTableFieldId="17" dataDxfId="480"/>
    <tableColumn id="18" xr3:uid="{A82CB75B-54D5-4CA2-ABCB-2F01BAAE2760}" uniqueName="18" name="State or Province" queryTableFieldId="18" dataDxfId="479"/>
    <tableColumn id="19" xr3:uid="{B3310F2C-E9D9-4DF5-9D2D-1C31E824F2EB}" uniqueName="19" name="City" queryTableFieldId="19" dataDxfId="478"/>
    <tableColumn id="20" xr3:uid="{CFE80967-637E-42C4-8A11-E7BEB2877511}" uniqueName="20" name="Postal Code" queryTableFieldId="20" dataDxfId="477"/>
    <tableColumn id="21" xr3:uid="{095B666F-7B3B-4C83-A6E2-9410EF4A97B4}" uniqueName="21" name="Order Date" queryTableFieldId="21" dataDxfId="476"/>
    <tableColumn id="22" xr3:uid="{A0230520-D6C0-40AB-A24A-35C816D4A5E2}" uniqueName="22" name="Ship Date" queryTableFieldId="22" dataDxfId="475"/>
    <tableColumn id="23" xr3:uid="{9AB3BE44-9821-4456-A5AC-8CD2208C3B32}" uniqueName="23" name="Month" queryTableFieldId="23" dataDxfId="474"/>
    <tableColumn id="24" xr3:uid="{BA66E7F4-52E5-42EF-BF31-EDBB0647ECB2}" uniqueName="24" name="Month_Name" queryTableFieldId="24" dataDxfId="473"/>
    <tableColumn id="25" xr3:uid="{9005086E-D704-44D7-8712-94D777BAA82F}" uniqueName="25" name="YEAR" queryTableFieldId="25" dataDxfId="472"/>
    <tableColumn id="26" xr3:uid="{DDFDE386-FD7C-4203-A873-294DB6521086}" uniqueName="26" name="Month_Year" queryTableFieldId="26" dataDxfId="471"/>
    <tableColumn id="27" xr3:uid="{BEDBC320-4DD3-4464-A30D-A3516CD22F20}" uniqueName="27" name="Processing_Time(Days)" queryTableFieldId="27" dataDxfId="470"/>
    <tableColumn id="28" xr3:uid="{6457AA15-8D35-4594-B7C5-632032D20FB0}" uniqueName="28" name="Sales" queryTableFieldId="28" dataDxfId="469"/>
    <tableColumn id="29" xr3:uid="{127091CB-1A7C-4974-94E5-5F3F1CE70C04}" uniqueName="29" name="Profit" queryTableFieldId="29" dataDxfId="468"/>
    <tableColumn id="30" xr3:uid="{4225F180-C9C9-470F-88FD-47857A89AD0F}" uniqueName="30" name="Quantity ordered new" queryTableFieldId="30" dataDxfId="467"/>
    <tableColumn id="31" xr3:uid="{9944658B-1F13-4EB3-9AF8-02E9A4BF33DA}" uniqueName="31" name="SBD" queryTableFieldId="31" dataDxfId="466"/>
    <tableColumn id="32" xr3:uid="{421545AC-C91E-4070-A2F6-98D58BFDF142}" uniqueName="32" name="SAD" queryTableFieldId="32" dataDxfId="465"/>
    <tableColumn id="33" xr3:uid="{63F71C43-4D70-4035-B082-ED2E8FEFC8DA}" uniqueName="33" name="DIF" queryTableFieldId="33" dataDxfId="464"/>
    <tableColumn id="34" xr3:uid="{20748030-32E1-4274-8BF3-BF67AABB34F0}" uniqueName="34" name="Profit_Margin(%)" queryTableFieldId="34" dataDxfId="463"/>
    <tableColumn id="35" xr3:uid="{F1A40452-C235-49E1-A983-4B60A88C09C9}" uniqueName="35" name="Order ID" queryTableFieldId="35" dataDxfId="462"/>
    <tableColumn id="36" xr3:uid="{986A96A3-D100-4CBF-B912-A11278647E81}" uniqueName="36" name="CORRELATION" queryTableFieldId="36" dataDxfId="461"/>
    <tableColumn id="37" xr3:uid="{195F1A94-385F-4DDD-B8A2-6A8FA9E4324A}" uniqueName="37" name="Discount-Range" queryTableFieldId="37" dataDxfId="460"/>
    <tableColumn id="38" xr3:uid="{2428BC1D-61AB-46F2-AA23-B3EBEAA562A9}" uniqueName="38" name="Discount_Category" queryTableFieldId="38" dataDxfId="45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90F5DC2-05AA-4153-A642-428EA5E06BB6}" name="Table1" displayName="Table1" ref="A1:AE1953" totalsRowShown="0" dataDxfId="113" headerRowCellStyle="Neutral">
  <autoFilter ref="A1:AE1953" xr:uid="{B90F5DC2-05AA-4153-A642-428EA5E06BB6}"/>
  <tableColumns count="31">
    <tableColumn id="1" xr3:uid="{80105B48-4EB5-451E-AB7F-1E022891101D}" name="Row ID" dataDxfId="112"/>
    <tableColumn id="2" xr3:uid="{4E882DCC-7771-48C7-B12E-7FE813BBA250}" name="Order Priority" dataDxfId="111"/>
    <tableColumn id="3" xr3:uid="{45C9D96F-E4E5-49A9-80AF-6DDC2EFC729A}" name="Discount" dataDxfId="110"/>
    <tableColumn id="4" xr3:uid="{5F18A7DC-CE30-4666-A62F-FB304E143C9F}" name="Unit Price" dataDxfId="109"/>
    <tableColumn id="5" xr3:uid="{D614ADCB-AFF5-4217-A597-5CC59C5B3287}" name="Shipping Cost" dataDxfId="108"/>
    <tableColumn id="6" xr3:uid="{6555D85E-0325-4BE4-B64E-B6CFC849C5F6}" name="Customer ID" dataDxfId="107"/>
    <tableColumn id="7" xr3:uid="{83655C35-4EF2-40FE-9161-09420ECE636D}" name="Customer Name" dataDxfId="106"/>
    <tableColumn id="8" xr3:uid="{5D3575A3-E748-4B48-B9D1-C2D8078BF5DE}" name="Ship Mode" dataDxfId="105"/>
    <tableColumn id="9" xr3:uid="{9C531E27-02D7-4132-A202-8A03C807A08B}" name="Customer Segment" dataDxfId="104"/>
    <tableColumn id="10" xr3:uid="{130194F6-A8B8-41EB-AEA7-335A6188CFCD}" name="Product Category" dataDxfId="103"/>
    <tableColumn id="11" xr3:uid="{DFFDF0C0-F98D-4494-8BA1-290CE0B8FF4D}" name="Product Sub-Category" dataDxfId="102"/>
    <tableColumn id="12" xr3:uid="{DC20D509-AC62-4328-92EB-624497A9F0F3}" name="Product Container" dataDxfId="101"/>
    <tableColumn id="13" xr3:uid="{EE5C8FC4-9CD8-4BC7-867F-8F991ACEA850}" name="Product Name" dataDxfId="100"/>
    <tableColumn id="14" xr3:uid="{5879019A-C931-4A57-9509-EB01A923B1C6}" name="Product Base Margin" dataDxfId="99"/>
    <tableColumn id="15" xr3:uid="{A173FCBA-1178-4FFA-B405-29FB4D5659B2}" name="Country" dataDxfId="98"/>
    <tableColumn id="16" xr3:uid="{00CA3AE2-B50C-49EE-AFB3-DB462DDECBC8}" name="Region" dataDxfId="97"/>
    <tableColumn id="17" xr3:uid="{AE9EB283-352E-4B32-8CB3-855C1CE74CC6}" name="Region_Manager" dataDxfId="96">
      <calculatedColumnFormula>VLOOKUP(P2,Users!$A$2:$B$5,2,FALSE)</calculatedColumnFormula>
    </tableColumn>
    <tableColumn id="18" xr3:uid="{5014EB86-D5E5-4A7E-8899-2378BC37DA79}" name="State or Province" dataDxfId="95"/>
    <tableColumn id="19" xr3:uid="{0619C77E-458F-4FE1-B16C-ED73735D5B04}" name="City" dataDxfId="94"/>
    <tableColumn id="20" xr3:uid="{7F41B925-9040-4640-8570-1C4672D93110}" name="Postal Code" dataDxfId="93"/>
    <tableColumn id="21" xr3:uid="{62F1FF7C-5E4E-4EA4-B589-4A0BC4215BAC}" name="Order Date" dataDxfId="92"/>
    <tableColumn id="22" xr3:uid="{E87018E4-04C1-419F-8480-A84EA59ABE40}" name="Ship Date" dataDxfId="91"/>
    <tableColumn id="23" xr3:uid="{D8030412-6C62-46EE-B1AF-528C1D17175B}" name="Processing_Time(Days)" dataDxfId="90">
      <calculatedColumnFormula>(V2-U2)</calculatedColumnFormula>
    </tableColumn>
    <tableColumn id="24" xr3:uid="{5D4BFB72-4939-4BBD-8A17-0FCCCA314F3E}" name="Sales" dataDxfId="89"/>
    <tableColumn id="25" xr3:uid="{3BF1CC55-5980-46C4-8C44-266EEA0ACD47}" name="Profit" dataDxfId="88"/>
    <tableColumn id="26" xr3:uid="{CFCA9BFE-03EE-445D-9607-D897A26FCDB4}" name="Quantity ordered new" dataDxfId="87"/>
    <tableColumn id="27" xr3:uid="{B312A006-BCC3-405E-80A5-F687E19AE380}" name="SBD" dataDxfId="86">
      <calculatedColumnFormula>D2*Z2</calculatedColumnFormula>
    </tableColumn>
    <tableColumn id="28" xr3:uid="{850DC66A-A736-49FE-8B18-01EB77B1925C}" name="SAD" dataDxfId="85">
      <calculatedColumnFormula>AA2*(1-C2)</calculatedColumnFormula>
    </tableColumn>
    <tableColumn id="29" xr3:uid="{27DFAEAE-41C9-4BAA-BC35-5559088EA8F7}" name="DIF" dataDxfId="84">
      <calculatedColumnFormula>(AA2-AB2)</calculatedColumnFormula>
    </tableColumn>
    <tableColumn id="30" xr3:uid="{D22471CD-0F8F-41E2-B4C9-EB022D8DC1F9}" name="Profit_Margin(%)" dataDxfId="83">
      <calculatedColumnFormula>(Y2/X2)*100</calculatedColumnFormula>
    </tableColumn>
    <tableColumn id="31" xr3:uid="{128F4D9C-0F79-4AB4-BD30-A27705FBB027}" name="Order ID" dataDxfId="82"/>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17.xml"/><Relationship Id="rId13" Type="http://schemas.openxmlformats.org/officeDocument/2006/relationships/pivotTable" Target="../pivotTables/pivotTable22.xml"/><Relationship Id="rId18" Type="http://schemas.openxmlformats.org/officeDocument/2006/relationships/drawing" Target="../drawings/drawing2.xml"/><Relationship Id="rId3" Type="http://schemas.openxmlformats.org/officeDocument/2006/relationships/pivotTable" Target="../pivotTables/pivotTable12.xml"/><Relationship Id="rId7" Type="http://schemas.openxmlformats.org/officeDocument/2006/relationships/pivotTable" Target="../pivotTables/pivotTable16.xml"/><Relationship Id="rId12" Type="http://schemas.openxmlformats.org/officeDocument/2006/relationships/pivotTable" Target="../pivotTables/pivotTable21.xml"/><Relationship Id="rId17" Type="http://schemas.openxmlformats.org/officeDocument/2006/relationships/pivotTable" Target="../pivotTables/pivotTable26.xml"/><Relationship Id="rId2" Type="http://schemas.openxmlformats.org/officeDocument/2006/relationships/pivotTable" Target="../pivotTables/pivotTable11.xml"/><Relationship Id="rId16" Type="http://schemas.openxmlformats.org/officeDocument/2006/relationships/pivotTable" Target="../pivotTables/pivotTable25.xml"/><Relationship Id="rId1" Type="http://schemas.openxmlformats.org/officeDocument/2006/relationships/pivotTable" Target="../pivotTables/pivotTable10.xml"/><Relationship Id="rId6" Type="http://schemas.openxmlformats.org/officeDocument/2006/relationships/pivotTable" Target="../pivotTables/pivotTable15.xml"/><Relationship Id="rId11" Type="http://schemas.openxmlformats.org/officeDocument/2006/relationships/pivotTable" Target="../pivotTables/pivotTable20.xml"/><Relationship Id="rId5" Type="http://schemas.openxmlformats.org/officeDocument/2006/relationships/pivotTable" Target="../pivotTables/pivotTable14.xml"/><Relationship Id="rId15" Type="http://schemas.openxmlformats.org/officeDocument/2006/relationships/pivotTable" Target="../pivotTables/pivotTable24.xml"/><Relationship Id="rId10" Type="http://schemas.openxmlformats.org/officeDocument/2006/relationships/pivotTable" Target="../pivotTables/pivotTable19.xml"/><Relationship Id="rId4" Type="http://schemas.openxmlformats.org/officeDocument/2006/relationships/pivotTable" Target="../pivotTables/pivotTable13.xml"/><Relationship Id="rId9" Type="http://schemas.openxmlformats.org/officeDocument/2006/relationships/pivotTable" Target="../pivotTables/pivotTable18.xml"/><Relationship Id="rId14" Type="http://schemas.openxmlformats.org/officeDocument/2006/relationships/pivotTable" Target="../pivotTables/pivotTable2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34.xml"/><Relationship Id="rId13" Type="http://schemas.openxmlformats.org/officeDocument/2006/relationships/pivotTable" Target="../pivotTables/pivotTable39.xml"/><Relationship Id="rId18" Type="http://schemas.openxmlformats.org/officeDocument/2006/relationships/pivotTable" Target="../pivotTables/pivotTable44.xml"/><Relationship Id="rId3" Type="http://schemas.openxmlformats.org/officeDocument/2006/relationships/pivotTable" Target="../pivotTables/pivotTable29.xml"/><Relationship Id="rId7" Type="http://schemas.openxmlformats.org/officeDocument/2006/relationships/pivotTable" Target="../pivotTables/pivotTable33.xml"/><Relationship Id="rId12" Type="http://schemas.openxmlformats.org/officeDocument/2006/relationships/pivotTable" Target="../pivotTables/pivotTable38.xml"/><Relationship Id="rId17" Type="http://schemas.openxmlformats.org/officeDocument/2006/relationships/pivotTable" Target="../pivotTables/pivotTable43.xml"/><Relationship Id="rId2" Type="http://schemas.openxmlformats.org/officeDocument/2006/relationships/pivotTable" Target="../pivotTables/pivotTable28.xml"/><Relationship Id="rId16" Type="http://schemas.openxmlformats.org/officeDocument/2006/relationships/pivotTable" Target="../pivotTables/pivotTable42.xml"/><Relationship Id="rId1" Type="http://schemas.openxmlformats.org/officeDocument/2006/relationships/pivotTable" Target="../pivotTables/pivotTable27.xml"/><Relationship Id="rId6" Type="http://schemas.openxmlformats.org/officeDocument/2006/relationships/pivotTable" Target="../pivotTables/pivotTable32.xml"/><Relationship Id="rId11" Type="http://schemas.openxmlformats.org/officeDocument/2006/relationships/pivotTable" Target="../pivotTables/pivotTable37.xml"/><Relationship Id="rId5" Type="http://schemas.openxmlformats.org/officeDocument/2006/relationships/pivotTable" Target="../pivotTables/pivotTable31.xml"/><Relationship Id="rId15" Type="http://schemas.openxmlformats.org/officeDocument/2006/relationships/pivotTable" Target="../pivotTables/pivotTable41.xml"/><Relationship Id="rId10" Type="http://schemas.openxmlformats.org/officeDocument/2006/relationships/pivotTable" Target="../pivotTables/pivotTable36.xml"/><Relationship Id="rId4" Type="http://schemas.openxmlformats.org/officeDocument/2006/relationships/pivotTable" Target="../pivotTables/pivotTable30.xml"/><Relationship Id="rId9" Type="http://schemas.openxmlformats.org/officeDocument/2006/relationships/pivotTable" Target="../pivotTables/pivotTable35.xml"/><Relationship Id="rId14" Type="http://schemas.openxmlformats.org/officeDocument/2006/relationships/pivotTable" Target="../pivotTables/pivotTable40.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Y1953"/>
  <sheetViews>
    <sheetView workbookViewId="0">
      <pane xSplit="1" ySplit="1" topLeftCell="B62" activePane="bottomRight" state="frozen"/>
      <selection pane="topRight" activeCell="B1" sqref="B1"/>
      <selection pane="bottomLeft" activeCell="A2" sqref="A2"/>
      <selection pane="bottomRight" activeCell="B3" sqref="B3"/>
    </sheetView>
  </sheetViews>
  <sheetFormatPr defaultRowHeight="12.75" x14ac:dyDescent="0.2"/>
  <cols>
    <col min="1" max="1" width="7.140625" bestFit="1" customWidth="1"/>
    <col min="2" max="2" width="12.5703125" bestFit="1" customWidth="1"/>
    <col min="3" max="3" width="8.42578125" bestFit="1" customWidth="1"/>
    <col min="5" max="5" width="12.85546875" bestFit="1" customWidth="1"/>
    <col min="6" max="6" width="11.42578125" bestFit="1" customWidth="1"/>
    <col min="7" max="7" width="26.42578125" bestFit="1" customWidth="1"/>
    <col min="8" max="8" width="13.5703125" bestFit="1" customWidth="1"/>
    <col min="9" max="9" width="17.5703125" bestFit="1" customWidth="1"/>
    <col min="10" max="10" width="16" bestFit="1" customWidth="1"/>
    <col min="11" max="11" width="29.28515625" bestFit="1" customWidth="1"/>
    <col min="12" max="12" width="16.28515625" bestFit="1" customWidth="1"/>
    <col min="13" max="13" width="92.28515625" bestFit="1" customWidth="1"/>
    <col min="14" max="14" width="19.140625" bestFit="1" customWidth="1"/>
    <col min="15" max="15" width="19.140625" customWidth="1"/>
    <col min="16" max="16" width="7.28515625" bestFit="1" customWidth="1"/>
    <col min="17" max="17" width="17.5703125" bestFit="1" customWidth="1"/>
    <col min="18" max="18" width="19.5703125" bestFit="1" customWidth="1"/>
    <col min="19" max="19" width="11.5703125" bestFit="1" customWidth="1"/>
    <col min="20" max="20" width="10.42578125" bestFit="1" customWidth="1"/>
    <col min="21" max="21" width="10.140625" bestFit="1" customWidth="1"/>
    <col min="22" max="22" width="12.5703125" bestFit="1" customWidth="1"/>
    <col min="23" max="23" width="19.28515625" bestFit="1" customWidth="1"/>
    <col min="24" max="24" width="10" bestFit="1" customWidth="1"/>
  </cols>
  <sheetData>
    <row r="1" spans="1:25"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s="2" t="s">
        <v>24</v>
      </c>
    </row>
    <row r="2" spans="1:25" ht="12.75" customHeight="1" x14ac:dyDescent="0.2">
      <c r="A2">
        <v>20847</v>
      </c>
      <c r="B2" t="s">
        <v>25</v>
      </c>
      <c r="C2">
        <v>0.01</v>
      </c>
      <c r="D2">
        <v>2.84</v>
      </c>
      <c r="E2">
        <v>0.93</v>
      </c>
      <c r="F2">
        <v>3</v>
      </c>
      <c r="G2" t="s">
        <v>26</v>
      </c>
      <c r="H2" t="s">
        <v>27</v>
      </c>
      <c r="I2" t="s">
        <v>28</v>
      </c>
      <c r="J2" t="s">
        <v>29</v>
      </c>
      <c r="K2" t="s">
        <v>30</v>
      </c>
      <c r="L2" t="s">
        <v>31</v>
      </c>
      <c r="M2" t="s">
        <v>32</v>
      </c>
      <c r="N2">
        <v>0.54</v>
      </c>
      <c r="O2" t="s">
        <v>33</v>
      </c>
      <c r="P2" t="s">
        <v>34</v>
      </c>
      <c r="Q2" t="s">
        <v>35</v>
      </c>
      <c r="R2" t="s">
        <v>36</v>
      </c>
      <c r="S2">
        <v>98221</v>
      </c>
      <c r="T2" s="3">
        <v>42011</v>
      </c>
      <c r="U2" s="3">
        <v>42012</v>
      </c>
      <c r="V2">
        <v>4.5599999999999996</v>
      </c>
      <c r="W2">
        <v>4</v>
      </c>
      <c r="X2">
        <v>13.01</v>
      </c>
      <c r="Y2">
        <v>88522</v>
      </c>
    </row>
    <row r="3" spans="1:25" ht="12.75" customHeight="1" x14ac:dyDescent="0.2">
      <c r="A3">
        <v>20228</v>
      </c>
      <c r="B3" t="s">
        <v>37</v>
      </c>
      <c r="C3">
        <v>0.02</v>
      </c>
      <c r="D3">
        <v>500.98</v>
      </c>
      <c r="E3">
        <v>26</v>
      </c>
      <c r="F3">
        <v>5</v>
      </c>
      <c r="G3" t="s">
        <v>38</v>
      </c>
      <c r="H3" t="s">
        <v>39</v>
      </c>
      <c r="I3" t="s">
        <v>40</v>
      </c>
      <c r="J3" t="s">
        <v>41</v>
      </c>
      <c r="K3" t="s">
        <v>42</v>
      </c>
      <c r="L3" t="s">
        <v>43</v>
      </c>
      <c r="M3" t="s">
        <v>44</v>
      </c>
      <c r="N3">
        <v>0.6</v>
      </c>
      <c r="O3" t="s">
        <v>33</v>
      </c>
      <c r="P3" t="s">
        <v>34</v>
      </c>
      <c r="Q3" t="s">
        <v>45</v>
      </c>
      <c r="R3" t="s">
        <v>46</v>
      </c>
      <c r="S3">
        <v>91776</v>
      </c>
      <c r="T3" s="3">
        <v>42168</v>
      </c>
      <c r="U3" s="3">
        <v>42170</v>
      </c>
      <c r="V3">
        <v>4390.3665000000001</v>
      </c>
      <c r="W3">
        <v>12</v>
      </c>
      <c r="X3">
        <v>6362.85</v>
      </c>
      <c r="Y3">
        <v>90193</v>
      </c>
    </row>
    <row r="4" spans="1:25" ht="12.75" customHeight="1" x14ac:dyDescent="0.2">
      <c r="A4">
        <v>21776</v>
      </c>
      <c r="B4" t="s">
        <v>47</v>
      </c>
      <c r="C4">
        <v>0.06</v>
      </c>
      <c r="D4">
        <v>9.48</v>
      </c>
      <c r="E4">
        <v>7.29</v>
      </c>
      <c r="F4">
        <v>11</v>
      </c>
      <c r="G4" t="s">
        <v>48</v>
      </c>
      <c r="H4" t="s">
        <v>49</v>
      </c>
      <c r="I4" t="s">
        <v>40</v>
      </c>
      <c r="J4" t="s">
        <v>41</v>
      </c>
      <c r="K4" t="s">
        <v>50</v>
      </c>
      <c r="L4" t="s">
        <v>51</v>
      </c>
      <c r="M4" t="s">
        <v>52</v>
      </c>
      <c r="N4">
        <v>0.45</v>
      </c>
      <c r="O4" t="s">
        <v>33</v>
      </c>
      <c r="P4" t="s">
        <v>53</v>
      </c>
      <c r="Q4" t="s">
        <v>54</v>
      </c>
      <c r="R4" t="s">
        <v>55</v>
      </c>
      <c r="S4">
        <v>7203</v>
      </c>
      <c r="T4" s="3">
        <v>42050</v>
      </c>
      <c r="U4" s="3">
        <v>42052</v>
      </c>
      <c r="V4">
        <v>-53.809600000000003</v>
      </c>
      <c r="W4">
        <v>22</v>
      </c>
      <c r="X4">
        <v>211.15</v>
      </c>
      <c r="Y4">
        <v>90192</v>
      </c>
    </row>
    <row r="5" spans="1:25" ht="12.75" customHeight="1" x14ac:dyDescent="0.2">
      <c r="A5">
        <v>24844</v>
      </c>
      <c r="B5" t="s">
        <v>56</v>
      </c>
      <c r="C5">
        <v>0.09</v>
      </c>
      <c r="D5">
        <v>78.69</v>
      </c>
      <c r="E5">
        <v>19.989999999999998</v>
      </c>
      <c r="F5">
        <v>14</v>
      </c>
      <c r="G5" t="s">
        <v>57</v>
      </c>
      <c r="H5" t="s">
        <v>49</v>
      </c>
      <c r="I5" t="s">
        <v>58</v>
      </c>
      <c r="J5" t="s">
        <v>41</v>
      </c>
      <c r="K5" t="s">
        <v>50</v>
      </c>
      <c r="L5" t="s">
        <v>59</v>
      </c>
      <c r="M5" t="s">
        <v>60</v>
      </c>
      <c r="N5">
        <v>0.43</v>
      </c>
      <c r="O5" t="s">
        <v>33</v>
      </c>
      <c r="P5" t="s">
        <v>61</v>
      </c>
      <c r="Q5" t="s">
        <v>62</v>
      </c>
      <c r="R5" t="s">
        <v>63</v>
      </c>
      <c r="S5">
        <v>55372</v>
      </c>
      <c r="T5" s="3">
        <v>42136</v>
      </c>
      <c r="U5" s="3">
        <v>42138</v>
      </c>
      <c r="V5">
        <v>803.47050000000002</v>
      </c>
      <c r="W5">
        <v>16</v>
      </c>
      <c r="X5">
        <v>1164.45</v>
      </c>
      <c r="Y5">
        <v>86838</v>
      </c>
    </row>
    <row r="6" spans="1:25" ht="12.75" customHeight="1" x14ac:dyDescent="0.2">
      <c r="A6">
        <v>24846</v>
      </c>
      <c r="B6" t="s">
        <v>56</v>
      </c>
      <c r="C6">
        <v>0.08</v>
      </c>
      <c r="D6">
        <v>3.28</v>
      </c>
      <c r="E6">
        <v>2.31</v>
      </c>
      <c r="F6">
        <v>14</v>
      </c>
      <c r="G6" t="s">
        <v>57</v>
      </c>
      <c r="H6" t="s">
        <v>49</v>
      </c>
      <c r="I6" t="s">
        <v>58</v>
      </c>
      <c r="J6" t="s">
        <v>29</v>
      </c>
      <c r="K6" t="s">
        <v>30</v>
      </c>
      <c r="L6" t="s">
        <v>31</v>
      </c>
      <c r="M6" t="s">
        <v>64</v>
      </c>
      <c r="N6">
        <v>0.56000000000000005</v>
      </c>
      <c r="O6" t="s">
        <v>33</v>
      </c>
      <c r="P6" t="s">
        <v>61</v>
      </c>
      <c r="Q6" t="s">
        <v>62</v>
      </c>
      <c r="R6" t="s">
        <v>63</v>
      </c>
      <c r="S6">
        <v>55372</v>
      </c>
      <c r="T6" s="3">
        <v>42136</v>
      </c>
      <c r="U6" s="3">
        <v>42137</v>
      </c>
      <c r="V6">
        <v>-24.03</v>
      </c>
      <c r="W6">
        <v>7</v>
      </c>
      <c r="X6">
        <v>22.23</v>
      </c>
      <c r="Y6">
        <v>86838</v>
      </c>
    </row>
    <row r="7" spans="1:25" ht="12.75" customHeight="1" x14ac:dyDescent="0.2">
      <c r="A7">
        <v>24847</v>
      </c>
      <c r="B7" t="s">
        <v>56</v>
      </c>
      <c r="C7">
        <v>0.05</v>
      </c>
      <c r="D7">
        <v>3.28</v>
      </c>
      <c r="E7">
        <v>4.2</v>
      </c>
      <c r="F7">
        <v>14</v>
      </c>
      <c r="G7" t="s">
        <v>57</v>
      </c>
      <c r="H7" t="s">
        <v>49</v>
      </c>
      <c r="I7" t="s">
        <v>58</v>
      </c>
      <c r="J7" t="s">
        <v>29</v>
      </c>
      <c r="K7" t="s">
        <v>30</v>
      </c>
      <c r="L7" t="s">
        <v>31</v>
      </c>
      <c r="M7" t="s">
        <v>65</v>
      </c>
      <c r="N7">
        <v>0.56000000000000005</v>
      </c>
      <c r="O7" t="s">
        <v>33</v>
      </c>
      <c r="P7" t="s">
        <v>61</v>
      </c>
      <c r="Q7" t="s">
        <v>62</v>
      </c>
      <c r="R7" t="s">
        <v>63</v>
      </c>
      <c r="S7">
        <v>55372</v>
      </c>
      <c r="T7" s="3">
        <v>42136</v>
      </c>
      <c r="U7" s="3">
        <v>42137</v>
      </c>
      <c r="V7">
        <v>-37.03</v>
      </c>
      <c r="W7">
        <v>4</v>
      </c>
      <c r="X7">
        <v>13.99</v>
      </c>
      <c r="Y7">
        <v>86838</v>
      </c>
    </row>
    <row r="8" spans="1:25" ht="12.75" customHeight="1" x14ac:dyDescent="0.2">
      <c r="A8">
        <v>24848</v>
      </c>
      <c r="B8" t="s">
        <v>56</v>
      </c>
      <c r="C8">
        <v>0.05</v>
      </c>
      <c r="D8">
        <v>3.58</v>
      </c>
      <c r="E8">
        <v>1.63</v>
      </c>
      <c r="F8">
        <v>14</v>
      </c>
      <c r="G8" t="s">
        <v>57</v>
      </c>
      <c r="H8" t="s">
        <v>49</v>
      </c>
      <c r="I8" t="s">
        <v>58</v>
      </c>
      <c r="J8" t="s">
        <v>29</v>
      </c>
      <c r="K8" t="s">
        <v>66</v>
      </c>
      <c r="L8" t="s">
        <v>31</v>
      </c>
      <c r="M8" t="s">
        <v>67</v>
      </c>
      <c r="N8">
        <v>0.36</v>
      </c>
      <c r="O8" t="s">
        <v>33</v>
      </c>
      <c r="P8" t="s">
        <v>61</v>
      </c>
      <c r="Q8" t="s">
        <v>62</v>
      </c>
      <c r="R8" t="s">
        <v>63</v>
      </c>
      <c r="S8">
        <v>55372</v>
      </c>
      <c r="T8" s="3">
        <v>42136</v>
      </c>
      <c r="U8" s="3">
        <v>42137</v>
      </c>
      <c r="V8">
        <v>-0.71</v>
      </c>
      <c r="W8">
        <v>4</v>
      </c>
      <c r="X8">
        <v>14.26</v>
      </c>
      <c r="Y8">
        <v>86838</v>
      </c>
    </row>
    <row r="9" spans="1:25" ht="12.75" customHeight="1" x14ac:dyDescent="0.2">
      <c r="A9">
        <v>18181</v>
      </c>
      <c r="B9" t="s">
        <v>47</v>
      </c>
      <c r="C9">
        <v>0</v>
      </c>
      <c r="D9">
        <v>4.42</v>
      </c>
      <c r="E9">
        <v>4.99</v>
      </c>
      <c r="F9">
        <v>15</v>
      </c>
      <c r="G9" t="s">
        <v>68</v>
      </c>
      <c r="H9" t="s">
        <v>49</v>
      </c>
      <c r="I9" t="s">
        <v>58</v>
      </c>
      <c r="J9" t="s">
        <v>29</v>
      </c>
      <c r="K9" t="s">
        <v>69</v>
      </c>
      <c r="L9" t="s">
        <v>59</v>
      </c>
      <c r="M9" t="s">
        <v>70</v>
      </c>
      <c r="N9">
        <v>0.38</v>
      </c>
      <c r="O9" t="s">
        <v>33</v>
      </c>
      <c r="P9" t="s">
        <v>53</v>
      </c>
      <c r="Q9" t="s">
        <v>71</v>
      </c>
      <c r="R9" t="s">
        <v>72</v>
      </c>
      <c r="S9">
        <v>11787</v>
      </c>
      <c r="T9" s="3">
        <v>42102</v>
      </c>
      <c r="U9" s="3">
        <v>42103</v>
      </c>
      <c r="V9">
        <v>-59.82</v>
      </c>
      <c r="W9">
        <v>7</v>
      </c>
      <c r="X9">
        <v>33.47</v>
      </c>
      <c r="Y9">
        <v>86837</v>
      </c>
    </row>
    <row r="10" spans="1:25" ht="12.75" customHeight="1" x14ac:dyDescent="0.2">
      <c r="A10">
        <v>20925</v>
      </c>
      <c r="B10" t="s">
        <v>56</v>
      </c>
      <c r="C10">
        <v>0.01</v>
      </c>
      <c r="D10">
        <v>35.94</v>
      </c>
      <c r="E10">
        <v>6.66</v>
      </c>
      <c r="F10">
        <v>15</v>
      </c>
      <c r="G10" t="s">
        <v>68</v>
      </c>
      <c r="H10" t="s">
        <v>49</v>
      </c>
      <c r="I10" t="s">
        <v>58</v>
      </c>
      <c r="J10" t="s">
        <v>29</v>
      </c>
      <c r="K10" t="s">
        <v>69</v>
      </c>
      <c r="L10" t="s">
        <v>59</v>
      </c>
      <c r="M10" t="s">
        <v>73</v>
      </c>
      <c r="N10">
        <v>0.4</v>
      </c>
      <c r="O10" t="s">
        <v>33</v>
      </c>
      <c r="P10" t="s">
        <v>53</v>
      </c>
      <c r="Q10" t="s">
        <v>71</v>
      </c>
      <c r="R10" t="s">
        <v>72</v>
      </c>
      <c r="S10">
        <v>11787</v>
      </c>
      <c r="T10" s="3">
        <v>42152</v>
      </c>
      <c r="U10" s="3">
        <v>42152</v>
      </c>
      <c r="V10">
        <v>261.87569999999994</v>
      </c>
      <c r="W10">
        <v>10</v>
      </c>
      <c r="X10">
        <v>379.53</v>
      </c>
      <c r="Y10">
        <v>86839</v>
      </c>
    </row>
    <row r="11" spans="1:25" ht="12.75" customHeight="1" x14ac:dyDescent="0.2">
      <c r="A11">
        <v>26267</v>
      </c>
      <c r="B11" t="s">
        <v>25</v>
      </c>
      <c r="C11">
        <v>0.04</v>
      </c>
      <c r="D11">
        <v>2.98</v>
      </c>
      <c r="E11">
        <v>1.58</v>
      </c>
      <c r="F11">
        <v>16</v>
      </c>
      <c r="G11" t="s">
        <v>74</v>
      </c>
      <c r="H11" t="s">
        <v>49</v>
      </c>
      <c r="I11" t="s">
        <v>58</v>
      </c>
      <c r="J11" t="s">
        <v>29</v>
      </c>
      <c r="K11" t="s">
        <v>66</v>
      </c>
      <c r="L11" t="s">
        <v>31</v>
      </c>
      <c r="M11" t="s">
        <v>75</v>
      </c>
      <c r="N11">
        <v>0.39</v>
      </c>
      <c r="O11" t="s">
        <v>33</v>
      </c>
      <c r="P11" t="s">
        <v>53</v>
      </c>
      <c r="Q11" t="s">
        <v>71</v>
      </c>
      <c r="R11" t="s">
        <v>76</v>
      </c>
      <c r="S11">
        <v>13210</v>
      </c>
      <c r="T11" s="3">
        <v>42047</v>
      </c>
      <c r="U11" s="3">
        <v>42050</v>
      </c>
      <c r="V11">
        <v>2.63</v>
      </c>
      <c r="W11">
        <v>6</v>
      </c>
      <c r="X11">
        <v>18.8</v>
      </c>
      <c r="Y11">
        <v>86836</v>
      </c>
    </row>
    <row r="12" spans="1:25" ht="12.75" customHeight="1" x14ac:dyDescent="0.2">
      <c r="A12">
        <v>26268</v>
      </c>
      <c r="B12" t="s">
        <v>25</v>
      </c>
      <c r="C12">
        <v>0.05</v>
      </c>
      <c r="D12">
        <v>115.99</v>
      </c>
      <c r="E12">
        <v>2.5</v>
      </c>
      <c r="F12">
        <v>16</v>
      </c>
      <c r="G12" t="s">
        <v>74</v>
      </c>
      <c r="H12" t="s">
        <v>49</v>
      </c>
      <c r="I12" t="s">
        <v>58</v>
      </c>
      <c r="J12" t="s">
        <v>77</v>
      </c>
      <c r="K12" t="s">
        <v>78</v>
      </c>
      <c r="L12" t="s">
        <v>59</v>
      </c>
      <c r="M12" t="s">
        <v>79</v>
      </c>
      <c r="N12">
        <v>0.55000000000000004</v>
      </c>
      <c r="O12" t="s">
        <v>33</v>
      </c>
      <c r="P12" t="s">
        <v>53</v>
      </c>
      <c r="Q12" t="s">
        <v>71</v>
      </c>
      <c r="R12" t="s">
        <v>76</v>
      </c>
      <c r="S12">
        <v>13210</v>
      </c>
      <c r="T12" s="3">
        <v>42047</v>
      </c>
      <c r="U12" s="3">
        <v>42049</v>
      </c>
      <c r="V12">
        <v>652.73309999999992</v>
      </c>
      <c r="W12">
        <v>10</v>
      </c>
      <c r="X12">
        <v>945.99</v>
      </c>
      <c r="Y12">
        <v>86836</v>
      </c>
    </row>
    <row r="13" spans="1:25" ht="12.75" customHeight="1" x14ac:dyDescent="0.2">
      <c r="A13">
        <v>23890</v>
      </c>
      <c r="B13" t="s">
        <v>25</v>
      </c>
      <c r="C13">
        <v>0.05</v>
      </c>
      <c r="D13">
        <v>26.48</v>
      </c>
      <c r="E13">
        <v>6.93</v>
      </c>
      <c r="F13">
        <v>18</v>
      </c>
      <c r="G13" t="s">
        <v>80</v>
      </c>
      <c r="H13" t="s">
        <v>49</v>
      </c>
      <c r="I13" t="s">
        <v>58</v>
      </c>
      <c r="J13" t="s">
        <v>41</v>
      </c>
      <c r="K13" t="s">
        <v>50</v>
      </c>
      <c r="L13" t="s">
        <v>59</v>
      </c>
      <c r="M13" t="s">
        <v>81</v>
      </c>
      <c r="N13">
        <v>0.49</v>
      </c>
      <c r="O13" t="s">
        <v>33</v>
      </c>
      <c r="P13" t="s">
        <v>34</v>
      </c>
      <c r="Q13" t="s">
        <v>82</v>
      </c>
      <c r="R13" t="s">
        <v>83</v>
      </c>
      <c r="S13">
        <v>59601</v>
      </c>
      <c r="T13" s="3">
        <v>42139</v>
      </c>
      <c r="U13" s="3">
        <v>42140</v>
      </c>
      <c r="V13">
        <v>314.48129999999998</v>
      </c>
      <c r="W13">
        <v>17</v>
      </c>
      <c r="X13">
        <v>455.77</v>
      </c>
      <c r="Y13">
        <v>90031</v>
      </c>
    </row>
    <row r="14" spans="1:25" ht="12.75" customHeight="1" x14ac:dyDescent="0.2">
      <c r="A14">
        <v>24063</v>
      </c>
      <c r="B14" t="s">
        <v>37</v>
      </c>
      <c r="C14">
        <v>7.0000000000000007E-2</v>
      </c>
      <c r="D14">
        <v>12.99</v>
      </c>
      <c r="E14">
        <v>9.44</v>
      </c>
      <c r="F14">
        <v>19</v>
      </c>
      <c r="G14" t="s">
        <v>84</v>
      </c>
      <c r="H14" t="s">
        <v>49</v>
      </c>
      <c r="I14" t="s">
        <v>58</v>
      </c>
      <c r="J14" t="s">
        <v>77</v>
      </c>
      <c r="K14" t="s">
        <v>85</v>
      </c>
      <c r="L14" t="s">
        <v>86</v>
      </c>
      <c r="M14" t="s">
        <v>87</v>
      </c>
      <c r="N14">
        <v>0.39</v>
      </c>
      <c r="O14" t="s">
        <v>33</v>
      </c>
      <c r="P14" t="s">
        <v>34</v>
      </c>
      <c r="Q14" t="s">
        <v>82</v>
      </c>
      <c r="R14" t="s">
        <v>88</v>
      </c>
      <c r="S14">
        <v>59801</v>
      </c>
      <c r="T14" s="3">
        <v>42145</v>
      </c>
      <c r="U14" s="3">
        <v>42147</v>
      </c>
      <c r="V14">
        <v>-114.63990000000001</v>
      </c>
      <c r="W14">
        <v>18</v>
      </c>
      <c r="X14">
        <v>231.79</v>
      </c>
      <c r="Y14">
        <v>90032</v>
      </c>
    </row>
    <row r="15" spans="1:25" ht="12.75" customHeight="1" x14ac:dyDescent="0.2">
      <c r="A15">
        <v>5890</v>
      </c>
      <c r="B15" t="s">
        <v>25</v>
      </c>
      <c r="C15">
        <v>0.05</v>
      </c>
      <c r="D15">
        <v>26.48</v>
      </c>
      <c r="E15">
        <v>6.93</v>
      </c>
      <c r="F15">
        <v>21</v>
      </c>
      <c r="G15" t="s">
        <v>89</v>
      </c>
      <c r="H15" t="s">
        <v>49</v>
      </c>
      <c r="I15" t="s">
        <v>58</v>
      </c>
      <c r="J15" t="s">
        <v>41</v>
      </c>
      <c r="K15" t="s">
        <v>50</v>
      </c>
      <c r="L15" t="s">
        <v>59</v>
      </c>
      <c r="M15" t="s">
        <v>81</v>
      </c>
      <c r="N15">
        <v>0.49</v>
      </c>
      <c r="O15" t="s">
        <v>33</v>
      </c>
      <c r="P15" t="s">
        <v>53</v>
      </c>
      <c r="Q15" t="s">
        <v>71</v>
      </c>
      <c r="R15" t="s">
        <v>90</v>
      </c>
      <c r="S15">
        <v>10012</v>
      </c>
      <c r="T15" s="3">
        <v>42139</v>
      </c>
      <c r="U15" s="3">
        <v>42140</v>
      </c>
      <c r="V15">
        <v>384.38</v>
      </c>
      <c r="W15">
        <v>70</v>
      </c>
      <c r="X15">
        <v>1876.69</v>
      </c>
      <c r="Y15">
        <v>41793</v>
      </c>
    </row>
    <row r="16" spans="1:25" ht="12.75" customHeight="1" x14ac:dyDescent="0.2">
      <c r="A16">
        <v>6062</v>
      </c>
      <c r="B16" t="s">
        <v>37</v>
      </c>
      <c r="C16">
        <v>0.08</v>
      </c>
      <c r="D16">
        <v>5</v>
      </c>
      <c r="E16">
        <v>3.39</v>
      </c>
      <c r="F16">
        <v>21</v>
      </c>
      <c r="G16" t="s">
        <v>89</v>
      </c>
      <c r="H16" t="s">
        <v>49</v>
      </c>
      <c r="I16" t="s">
        <v>58</v>
      </c>
      <c r="J16" t="s">
        <v>29</v>
      </c>
      <c r="K16" t="s">
        <v>66</v>
      </c>
      <c r="L16" t="s">
        <v>31</v>
      </c>
      <c r="M16" t="s">
        <v>91</v>
      </c>
      <c r="N16">
        <v>0.37</v>
      </c>
      <c r="O16" t="s">
        <v>33</v>
      </c>
      <c r="P16" t="s">
        <v>53</v>
      </c>
      <c r="Q16" t="s">
        <v>71</v>
      </c>
      <c r="R16" t="s">
        <v>90</v>
      </c>
      <c r="S16">
        <v>10012</v>
      </c>
      <c r="T16" s="3">
        <v>42145</v>
      </c>
      <c r="U16" s="3">
        <v>42146</v>
      </c>
      <c r="V16">
        <v>-17.489999999999998</v>
      </c>
      <c r="W16">
        <v>58</v>
      </c>
      <c r="X16">
        <v>293.06</v>
      </c>
      <c r="Y16">
        <v>42949</v>
      </c>
    </row>
    <row r="17" spans="1:25" ht="12.75" customHeight="1" x14ac:dyDescent="0.2">
      <c r="A17">
        <v>6063</v>
      </c>
      <c r="B17" t="s">
        <v>37</v>
      </c>
      <c r="C17">
        <v>7.0000000000000007E-2</v>
      </c>
      <c r="D17">
        <v>12.99</v>
      </c>
      <c r="E17">
        <v>9.44</v>
      </c>
      <c r="F17">
        <v>21</v>
      </c>
      <c r="G17" t="s">
        <v>89</v>
      </c>
      <c r="H17" t="s">
        <v>49</v>
      </c>
      <c r="I17" t="s">
        <v>58</v>
      </c>
      <c r="J17" t="s">
        <v>77</v>
      </c>
      <c r="K17" t="s">
        <v>85</v>
      </c>
      <c r="L17" t="s">
        <v>86</v>
      </c>
      <c r="M17" t="s">
        <v>87</v>
      </c>
      <c r="N17">
        <v>0.39</v>
      </c>
      <c r="O17" t="s">
        <v>33</v>
      </c>
      <c r="P17" t="s">
        <v>53</v>
      </c>
      <c r="Q17" t="s">
        <v>71</v>
      </c>
      <c r="R17" t="s">
        <v>90</v>
      </c>
      <c r="S17">
        <v>10012</v>
      </c>
      <c r="T17" s="3">
        <v>42145</v>
      </c>
      <c r="U17" s="3">
        <v>42147</v>
      </c>
      <c r="V17">
        <v>-114.63990000000001</v>
      </c>
      <c r="W17">
        <v>71</v>
      </c>
      <c r="X17">
        <v>914.29</v>
      </c>
      <c r="Y17">
        <v>42949</v>
      </c>
    </row>
    <row r="18" spans="1:25" ht="12.75" customHeight="1" x14ac:dyDescent="0.2">
      <c r="A18">
        <v>20631</v>
      </c>
      <c r="B18" t="s">
        <v>25</v>
      </c>
      <c r="C18">
        <v>0.06</v>
      </c>
      <c r="D18">
        <v>55.48</v>
      </c>
      <c r="E18">
        <v>14.3</v>
      </c>
      <c r="F18">
        <v>24</v>
      </c>
      <c r="G18" t="s">
        <v>92</v>
      </c>
      <c r="H18" t="s">
        <v>49</v>
      </c>
      <c r="I18" t="s">
        <v>28</v>
      </c>
      <c r="J18" t="s">
        <v>29</v>
      </c>
      <c r="K18" t="s">
        <v>93</v>
      </c>
      <c r="L18" t="s">
        <v>59</v>
      </c>
      <c r="M18" t="s">
        <v>94</v>
      </c>
      <c r="N18">
        <v>0.37</v>
      </c>
      <c r="O18" t="s">
        <v>33</v>
      </c>
      <c r="P18" t="s">
        <v>34</v>
      </c>
      <c r="Q18" t="s">
        <v>45</v>
      </c>
      <c r="R18" t="s">
        <v>95</v>
      </c>
      <c r="S18">
        <v>92677</v>
      </c>
      <c r="T18" s="3">
        <v>42032</v>
      </c>
      <c r="U18" s="3">
        <v>42033</v>
      </c>
      <c r="V18">
        <v>-28.296800000000001</v>
      </c>
      <c r="W18">
        <v>1</v>
      </c>
      <c r="X18">
        <v>67.489999999999995</v>
      </c>
      <c r="Y18">
        <v>87651</v>
      </c>
    </row>
    <row r="19" spans="1:25" ht="12.75" customHeight="1" x14ac:dyDescent="0.2">
      <c r="A19">
        <v>20632</v>
      </c>
      <c r="B19" t="s">
        <v>25</v>
      </c>
      <c r="C19">
        <v>0.02</v>
      </c>
      <c r="D19">
        <v>1.68</v>
      </c>
      <c r="E19">
        <v>1.57</v>
      </c>
      <c r="F19">
        <v>24</v>
      </c>
      <c r="G19" t="s">
        <v>92</v>
      </c>
      <c r="H19" t="s">
        <v>49</v>
      </c>
      <c r="I19" t="s">
        <v>28</v>
      </c>
      <c r="J19" t="s">
        <v>29</v>
      </c>
      <c r="K19" t="s">
        <v>30</v>
      </c>
      <c r="L19" t="s">
        <v>31</v>
      </c>
      <c r="M19" t="s">
        <v>96</v>
      </c>
      <c r="N19">
        <v>0.59</v>
      </c>
      <c r="O19" t="s">
        <v>33</v>
      </c>
      <c r="P19" t="s">
        <v>34</v>
      </c>
      <c r="Q19" t="s">
        <v>45</v>
      </c>
      <c r="R19" t="s">
        <v>95</v>
      </c>
      <c r="S19">
        <v>92677</v>
      </c>
      <c r="T19" s="3">
        <v>42032</v>
      </c>
      <c r="U19" s="3">
        <v>42034</v>
      </c>
      <c r="V19">
        <v>-5.3071999999999999</v>
      </c>
      <c r="W19">
        <v>1</v>
      </c>
      <c r="X19">
        <v>2.25</v>
      </c>
      <c r="Y19">
        <v>87651</v>
      </c>
    </row>
    <row r="20" spans="1:25" ht="12.75" customHeight="1" x14ac:dyDescent="0.2">
      <c r="A20">
        <v>23967</v>
      </c>
      <c r="B20" t="s">
        <v>37</v>
      </c>
      <c r="C20">
        <v>0.04</v>
      </c>
      <c r="D20">
        <v>4.1399999999999997</v>
      </c>
      <c r="E20">
        <v>6.6</v>
      </c>
      <c r="F20">
        <v>27</v>
      </c>
      <c r="G20" t="s">
        <v>97</v>
      </c>
      <c r="H20" t="s">
        <v>49</v>
      </c>
      <c r="I20" t="s">
        <v>28</v>
      </c>
      <c r="J20" t="s">
        <v>41</v>
      </c>
      <c r="K20" t="s">
        <v>50</v>
      </c>
      <c r="L20" t="s">
        <v>59</v>
      </c>
      <c r="M20" t="s">
        <v>98</v>
      </c>
      <c r="N20">
        <v>0.49</v>
      </c>
      <c r="O20" t="s">
        <v>33</v>
      </c>
      <c r="P20" t="s">
        <v>34</v>
      </c>
      <c r="Q20" t="s">
        <v>45</v>
      </c>
      <c r="R20" t="s">
        <v>99</v>
      </c>
      <c r="S20">
        <v>90712</v>
      </c>
      <c r="T20" s="3">
        <v>42126</v>
      </c>
      <c r="U20" s="3">
        <v>42128</v>
      </c>
      <c r="V20">
        <v>8.8940000000000055</v>
      </c>
      <c r="W20">
        <v>12</v>
      </c>
      <c r="X20">
        <v>54.78</v>
      </c>
      <c r="Y20">
        <v>87652</v>
      </c>
    </row>
    <row r="21" spans="1:25" ht="12.75" customHeight="1" x14ac:dyDescent="0.2">
      <c r="A21">
        <v>23509</v>
      </c>
      <c r="B21" t="s">
        <v>25</v>
      </c>
      <c r="C21">
        <v>0.08</v>
      </c>
      <c r="D21">
        <v>34.99</v>
      </c>
      <c r="E21">
        <v>7.73</v>
      </c>
      <c r="F21">
        <v>32</v>
      </c>
      <c r="G21" t="s">
        <v>100</v>
      </c>
      <c r="H21" t="s">
        <v>49</v>
      </c>
      <c r="I21" t="s">
        <v>28</v>
      </c>
      <c r="J21" t="s">
        <v>29</v>
      </c>
      <c r="K21" t="s">
        <v>30</v>
      </c>
      <c r="L21" t="s">
        <v>59</v>
      </c>
      <c r="M21" t="s">
        <v>101</v>
      </c>
      <c r="N21">
        <v>0.59</v>
      </c>
      <c r="O21" t="s">
        <v>33</v>
      </c>
      <c r="P21" t="s">
        <v>34</v>
      </c>
      <c r="Q21" t="s">
        <v>102</v>
      </c>
      <c r="R21" t="s">
        <v>103</v>
      </c>
      <c r="S21">
        <v>97526</v>
      </c>
      <c r="T21" s="3">
        <v>42057</v>
      </c>
      <c r="U21" s="3">
        <v>42058</v>
      </c>
      <c r="V21">
        <v>144.69</v>
      </c>
      <c r="W21">
        <v>13</v>
      </c>
      <c r="X21">
        <v>424.68</v>
      </c>
      <c r="Y21">
        <v>89199</v>
      </c>
    </row>
    <row r="22" spans="1:25" ht="12.75" customHeight="1" x14ac:dyDescent="0.2">
      <c r="A22">
        <v>23612</v>
      </c>
      <c r="B22" t="s">
        <v>25</v>
      </c>
      <c r="C22">
        <v>0.01</v>
      </c>
      <c r="D22">
        <v>17.98</v>
      </c>
      <c r="E22">
        <v>8.51</v>
      </c>
      <c r="F22">
        <v>32</v>
      </c>
      <c r="G22" t="s">
        <v>100</v>
      </c>
      <c r="H22" t="s">
        <v>49</v>
      </c>
      <c r="I22" t="s">
        <v>28</v>
      </c>
      <c r="J22" t="s">
        <v>77</v>
      </c>
      <c r="K22" t="s">
        <v>85</v>
      </c>
      <c r="L22" t="s">
        <v>86</v>
      </c>
      <c r="M22" t="s">
        <v>104</v>
      </c>
      <c r="N22">
        <v>0.4</v>
      </c>
      <c r="O22" t="s">
        <v>33</v>
      </c>
      <c r="P22" t="s">
        <v>34</v>
      </c>
      <c r="Q22" t="s">
        <v>102</v>
      </c>
      <c r="R22" t="s">
        <v>103</v>
      </c>
      <c r="S22">
        <v>97526</v>
      </c>
      <c r="T22" s="3">
        <v>42090</v>
      </c>
      <c r="U22" s="3">
        <v>42091</v>
      </c>
      <c r="V22">
        <v>-35.878799999999998</v>
      </c>
      <c r="W22">
        <v>2</v>
      </c>
      <c r="X22">
        <v>40.17</v>
      </c>
      <c r="Y22">
        <v>89200</v>
      </c>
    </row>
    <row r="23" spans="1:25" ht="12.75" customHeight="1" x14ac:dyDescent="0.2">
      <c r="A23">
        <v>23278</v>
      </c>
      <c r="B23" t="s">
        <v>56</v>
      </c>
      <c r="C23">
        <v>0.09</v>
      </c>
      <c r="D23">
        <v>125.99</v>
      </c>
      <c r="E23">
        <v>7.69</v>
      </c>
      <c r="F23">
        <v>32</v>
      </c>
      <c r="G23" t="s">
        <v>100</v>
      </c>
      <c r="H23" t="s">
        <v>27</v>
      </c>
      <c r="I23" t="s">
        <v>28</v>
      </c>
      <c r="J23" t="s">
        <v>77</v>
      </c>
      <c r="K23" t="s">
        <v>78</v>
      </c>
      <c r="L23" t="s">
        <v>59</v>
      </c>
      <c r="M23" t="s">
        <v>105</v>
      </c>
      <c r="N23">
        <v>0.59</v>
      </c>
      <c r="O23" t="s">
        <v>33</v>
      </c>
      <c r="P23" t="s">
        <v>34</v>
      </c>
      <c r="Q23" t="s">
        <v>102</v>
      </c>
      <c r="R23" t="s">
        <v>103</v>
      </c>
      <c r="S23">
        <v>97526</v>
      </c>
      <c r="T23" s="3">
        <v>42024</v>
      </c>
      <c r="U23" s="3">
        <v>42026</v>
      </c>
      <c r="V23">
        <v>209.99700000000001</v>
      </c>
      <c r="W23">
        <v>8</v>
      </c>
      <c r="X23">
        <v>783.55</v>
      </c>
      <c r="Y23">
        <v>89202</v>
      </c>
    </row>
    <row r="24" spans="1:25" ht="12.75" customHeight="1" x14ac:dyDescent="0.2">
      <c r="A24">
        <v>19355</v>
      </c>
      <c r="B24" t="s">
        <v>106</v>
      </c>
      <c r="C24">
        <v>0.06</v>
      </c>
      <c r="D24">
        <v>205.99</v>
      </c>
      <c r="E24">
        <v>8.99</v>
      </c>
      <c r="F24">
        <v>32</v>
      </c>
      <c r="G24" t="s">
        <v>100</v>
      </c>
      <c r="H24" t="s">
        <v>49</v>
      </c>
      <c r="I24" t="s">
        <v>28</v>
      </c>
      <c r="J24" t="s">
        <v>77</v>
      </c>
      <c r="K24" t="s">
        <v>78</v>
      </c>
      <c r="L24" t="s">
        <v>59</v>
      </c>
      <c r="M24" t="s">
        <v>107</v>
      </c>
      <c r="N24">
        <v>0.56000000000000005</v>
      </c>
      <c r="O24" t="s">
        <v>33</v>
      </c>
      <c r="P24" t="s">
        <v>34</v>
      </c>
      <c r="Q24" t="s">
        <v>102</v>
      </c>
      <c r="R24" t="s">
        <v>103</v>
      </c>
      <c r="S24">
        <v>97526</v>
      </c>
      <c r="T24" s="3">
        <v>42075</v>
      </c>
      <c r="U24" s="3">
        <v>42082</v>
      </c>
      <c r="V24">
        <v>3568.096</v>
      </c>
      <c r="W24">
        <v>22</v>
      </c>
      <c r="X24">
        <v>3838.14</v>
      </c>
      <c r="Y24">
        <v>89203</v>
      </c>
    </row>
    <row r="25" spans="1:25" ht="12.75" customHeight="1" x14ac:dyDescent="0.2">
      <c r="A25">
        <v>23654</v>
      </c>
      <c r="B25" t="s">
        <v>37</v>
      </c>
      <c r="C25">
        <v>0.03</v>
      </c>
      <c r="D25">
        <v>4.24</v>
      </c>
      <c r="E25">
        <v>5.41</v>
      </c>
      <c r="F25">
        <v>33</v>
      </c>
      <c r="G25" t="s">
        <v>108</v>
      </c>
      <c r="H25" t="s">
        <v>49</v>
      </c>
      <c r="I25" t="s">
        <v>28</v>
      </c>
      <c r="J25" t="s">
        <v>29</v>
      </c>
      <c r="K25" t="s">
        <v>109</v>
      </c>
      <c r="L25" t="s">
        <v>59</v>
      </c>
      <c r="M25" t="s">
        <v>110</v>
      </c>
      <c r="N25">
        <v>0.35</v>
      </c>
      <c r="O25" t="s">
        <v>33</v>
      </c>
      <c r="P25" t="s">
        <v>34</v>
      </c>
      <c r="Q25" t="s">
        <v>102</v>
      </c>
      <c r="R25" t="s">
        <v>111</v>
      </c>
      <c r="S25">
        <v>97030</v>
      </c>
      <c r="T25" s="3">
        <v>42170</v>
      </c>
      <c r="U25" s="3">
        <v>42172</v>
      </c>
      <c r="V25">
        <v>-84.437600000000003</v>
      </c>
      <c r="W25">
        <v>13</v>
      </c>
      <c r="X25">
        <v>58.68</v>
      </c>
      <c r="Y25">
        <v>89201</v>
      </c>
    </row>
    <row r="26" spans="1:25" ht="12.75" customHeight="1" x14ac:dyDescent="0.2">
      <c r="A26">
        <v>23655</v>
      </c>
      <c r="B26" t="s">
        <v>37</v>
      </c>
      <c r="C26">
        <v>0.04</v>
      </c>
      <c r="D26">
        <v>2.94</v>
      </c>
      <c r="E26">
        <v>0.7</v>
      </c>
      <c r="F26">
        <v>33</v>
      </c>
      <c r="G26" t="s">
        <v>108</v>
      </c>
      <c r="H26" t="s">
        <v>49</v>
      </c>
      <c r="I26" t="s">
        <v>28</v>
      </c>
      <c r="J26" t="s">
        <v>29</v>
      </c>
      <c r="K26" t="s">
        <v>30</v>
      </c>
      <c r="L26" t="s">
        <v>31</v>
      </c>
      <c r="M26" t="s">
        <v>112</v>
      </c>
      <c r="N26">
        <v>0.57999999999999996</v>
      </c>
      <c r="O26" t="s">
        <v>33</v>
      </c>
      <c r="P26" t="s">
        <v>34</v>
      </c>
      <c r="Q26" t="s">
        <v>102</v>
      </c>
      <c r="R26" t="s">
        <v>111</v>
      </c>
      <c r="S26">
        <v>97030</v>
      </c>
      <c r="T26" s="3">
        <v>42170</v>
      </c>
      <c r="U26" s="3">
        <v>42171</v>
      </c>
      <c r="V26">
        <v>24.312000000000001</v>
      </c>
      <c r="W26">
        <v>18</v>
      </c>
      <c r="X26">
        <v>53.1</v>
      </c>
      <c r="Y26">
        <v>89201</v>
      </c>
    </row>
    <row r="27" spans="1:25" ht="12.75" customHeight="1" x14ac:dyDescent="0.2">
      <c r="A27">
        <v>25933</v>
      </c>
      <c r="B27" t="s">
        <v>25</v>
      </c>
      <c r="C27">
        <v>0</v>
      </c>
      <c r="D27">
        <v>99.99</v>
      </c>
      <c r="E27">
        <v>19.989999999999998</v>
      </c>
      <c r="F27">
        <v>43</v>
      </c>
      <c r="G27" t="s">
        <v>113</v>
      </c>
      <c r="H27" t="s">
        <v>49</v>
      </c>
      <c r="I27" t="s">
        <v>114</v>
      </c>
      <c r="J27" t="s">
        <v>77</v>
      </c>
      <c r="K27" t="s">
        <v>85</v>
      </c>
      <c r="L27" t="s">
        <v>59</v>
      </c>
      <c r="M27" t="s">
        <v>115</v>
      </c>
      <c r="N27">
        <v>0.52</v>
      </c>
      <c r="O27" t="s">
        <v>33</v>
      </c>
      <c r="P27" t="s">
        <v>34</v>
      </c>
      <c r="Q27" t="s">
        <v>35</v>
      </c>
      <c r="R27" t="s">
        <v>116</v>
      </c>
      <c r="S27">
        <v>98052</v>
      </c>
      <c r="T27" s="3">
        <v>42134</v>
      </c>
      <c r="U27" s="3">
        <v>42135</v>
      </c>
      <c r="V27">
        <v>25.913820000000015</v>
      </c>
      <c r="W27">
        <v>6</v>
      </c>
      <c r="X27">
        <v>647.07000000000005</v>
      </c>
      <c r="Y27">
        <v>91454</v>
      </c>
    </row>
    <row r="28" spans="1:25" ht="12.75" customHeight="1" x14ac:dyDescent="0.2">
      <c r="A28">
        <v>18551</v>
      </c>
      <c r="B28" t="s">
        <v>37</v>
      </c>
      <c r="C28">
        <v>0</v>
      </c>
      <c r="D28">
        <v>115.99</v>
      </c>
      <c r="E28">
        <v>2.5</v>
      </c>
      <c r="F28">
        <v>52</v>
      </c>
      <c r="G28" t="s">
        <v>117</v>
      </c>
      <c r="H28" t="s">
        <v>49</v>
      </c>
      <c r="I28" t="s">
        <v>28</v>
      </c>
      <c r="J28" t="s">
        <v>77</v>
      </c>
      <c r="K28" t="s">
        <v>78</v>
      </c>
      <c r="L28" t="s">
        <v>59</v>
      </c>
      <c r="M28" t="s">
        <v>118</v>
      </c>
      <c r="N28">
        <v>0.56999999999999995</v>
      </c>
      <c r="O28" t="s">
        <v>33</v>
      </c>
      <c r="P28" t="s">
        <v>34</v>
      </c>
      <c r="Q28" t="s">
        <v>35</v>
      </c>
      <c r="R28" t="s">
        <v>119</v>
      </c>
      <c r="S28">
        <v>98373</v>
      </c>
      <c r="T28" s="3">
        <v>42073</v>
      </c>
      <c r="U28" s="3">
        <v>42073</v>
      </c>
      <c r="V28">
        <v>162.666</v>
      </c>
      <c r="W28">
        <v>6</v>
      </c>
      <c r="X28">
        <v>627.04</v>
      </c>
      <c r="Y28">
        <v>88426</v>
      </c>
    </row>
    <row r="29" spans="1:25" ht="12.75" customHeight="1" x14ac:dyDescent="0.2">
      <c r="A29">
        <v>22117</v>
      </c>
      <c r="B29" t="s">
        <v>47</v>
      </c>
      <c r="C29">
        <v>7.0000000000000007E-2</v>
      </c>
      <c r="D29">
        <v>3502.14</v>
      </c>
      <c r="E29">
        <v>8.73</v>
      </c>
      <c r="F29">
        <v>53</v>
      </c>
      <c r="G29" t="s">
        <v>120</v>
      </c>
      <c r="H29" t="s">
        <v>39</v>
      </c>
      <c r="I29" t="s">
        <v>28</v>
      </c>
      <c r="J29" t="s">
        <v>77</v>
      </c>
      <c r="K29" t="s">
        <v>85</v>
      </c>
      <c r="L29" t="s">
        <v>121</v>
      </c>
      <c r="M29" t="s">
        <v>122</v>
      </c>
      <c r="N29">
        <v>0.56999999999999995</v>
      </c>
      <c r="O29" t="s">
        <v>33</v>
      </c>
      <c r="P29" t="s">
        <v>34</v>
      </c>
      <c r="Q29" t="s">
        <v>35</v>
      </c>
      <c r="R29" t="s">
        <v>116</v>
      </c>
      <c r="S29">
        <v>98052</v>
      </c>
      <c r="T29" s="3">
        <v>42032</v>
      </c>
      <c r="U29" s="3">
        <v>42034</v>
      </c>
      <c r="V29">
        <v>-6923.5991999999997</v>
      </c>
      <c r="W29">
        <v>1</v>
      </c>
      <c r="X29">
        <v>3267.55</v>
      </c>
      <c r="Y29">
        <v>88425</v>
      </c>
    </row>
    <row r="30" spans="1:25" ht="12.75" customHeight="1" x14ac:dyDescent="0.2">
      <c r="A30">
        <v>18552</v>
      </c>
      <c r="B30" t="s">
        <v>37</v>
      </c>
      <c r="C30">
        <v>0.02</v>
      </c>
      <c r="D30">
        <v>5.98</v>
      </c>
      <c r="E30">
        <v>5.79</v>
      </c>
      <c r="F30">
        <v>53</v>
      </c>
      <c r="G30" t="s">
        <v>120</v>
      </c>
      <c r="H30" t="s">
        <v>49</v>
      </c>
      <c r="I30" t="s">
        <v>28</v>
      </c>
      <c r="J30" t="s">
        <v>29</v>
      </c>
      <c r="K30" t="s">
        <v>93</v>
      </c>
      <c r="L30" t="s">
        <v>59</v>
      </c>
      <c r="M30" t="s">
        <v>123</v>
      </c>
      <c r="N30">
        <v>0.36</v>
      </c>
      <c r="O30" t="s">
        <v>33</v>
      </c>
      <c r="P30" t="s">
        <v>34</v>
      </c>
      <c r="Q30" t="s">
        <v>35</v>
      </c>
      <c r="R30" t="s">
        <v>116</v>
      </c>
      <c r="S30">
        <v>98052</v>
      </c>
      <c r="T30" s="3">
        <v>42073</v>
      </c>
      <c r="U30" s="3">
        <v>42074</v>
      </c>
      <c r="V30">
        <v>-67.489999999999995</v>
      </c>
      <c r="W30">
        <v>17</v>
      </c>
      <c r="X30">
        <v>110.19</v>
      </c>
      <c r="Y30">
        <v>88426</v>
      </c>
    </row>
    <row r="31" spans="1:25" ht="12.75" customHeight="1" x14ac:dyDescent="0.2">
      <c r="A31">
        <v>20697</v>
      </c>
      <c r="B31" t="s">
        <v>56</v>
      </c>
      <c r="C31">
        <v>0.06</v>
      </c>
      <c r="D31">
        <v>3.8</v>
      </c>
      <c r="E31">
        <v>1.49</v>
      </c>
      <c r="F31">
        <v>56</v>
      </c>
      <c r="G31" t="s">
        <v>124</v>
      </c>
      <c r="H31" t="s">
        <v>49</v>
      </c>
      <c r="I31" t="s">
        <v>114</v>
      </c>
      <c r="J31" t="s">
        <v>29</v>
      </c>
      <c r="K31" t="s">
        <v>109</v>
      </c>
      <c r="L31" t="s">
        <v>59</v>
      </c>
      <c r="M31" t="s">
        <v>125</v>
      </c>
      <c r="N31">
        <v>0.38</v>
      </c>
      <c r="O31" t="s">
        <v>33</v>
      </c>
      <c r="P31" t="s">
        <v>53</v>
      </c>
      <c r="Q31" t="s">
        <v>71</v>
      </c>
      <c r="R31" t="s">
        <v>126</v>
      </c>
      <c r="S31">
        <v>14150</v>
      </c>
      <c r="T31" s="3">
        <v>42114</v>
      </c>
      <c r="U31" s="3">
        <v>42115</v>
      </c>
      <c r="V31">
        <v>19.6282</v>
      </c>
      <c r="W31">
        <v>20</v>
      </c>
      <c r="X31">
        <v>73.55</v>
      </c>
      <c r="Y31">
        <v>88075</v>
      </c>
    </row>
    <row r="32" spans="1:25" ht="12.75" customHeight="1" x14ac:dyDescent="0.2">
      <c r="A32">
        <v>20698</v>
      </c>
      <c r="B32" t="s">
        <v>56</v>
      </c>
      <c r="C32">
        <v>0.06</v>
      </c>
      <c r="D32">
        <v>1.76</v>
      </c>
      <c r="E32">
        <v>0.7</v>
      </c>
      <c r="F32">
        <v>56</v>
      </c>
      <c r="G32" t="s">
        <v>124</v>
      </c>
      <c r="H32" t="s">
        <v>49</v>
      </c>
      <c r="I32" t="s">
        <v>114</v>
      </c>
      <c r="J32" t="s">
        <v>29</v>
      </c>
      <c r="K32" t="s">
        <v>30</v>
      </c>
      <c r="L32" t="s">
        <v>31</v>
      </c>
      <c r="M32" t="s">
        <v>127</v>
      </c>
      <c r="N32">
        <v>0.56000000000000005</v>
      </c>
      <c r="O32" t="s">
        <v>33</v>
      </c>
      <c r="P32" t="s">
        <v>53</v>
      </c>
      <c r="Q32" t="s">
        <v>71</v>
      </c>
      <c r="R32" t="s">
        <v>126</v>
      </c>
      <c r="S32">
        <v>14150</v>
      </c>
      <c r="T32" s="3">
        <v>42114</v>
      </c>
      <c r="U32" s="3">
        <v>42115</v>
      </c>
      <c r="V32">
        <v>-1.6524000000000001</v>
      </c>
      <c r="W32">
        <v>17</v>
      </c>
      <c r="X32">
        <v>29.57</v>
      </c>
      <c r="Y32">
        <v>88075</v>
      </c>
    </row>
    <row r="33" spans="1:25" ht="12.75" customHeight="1" x14ac:dyDescent="0.2">
      <c r="A33">
        <v>22890</v>
      </c>
      <c r="B33" t="s">
        <v>25</v>
      </c>
      <c r="C33">
        <v>0.02</v>
      </c>
      <c r="D33">
        <v>5.98</v>
      </c>
      <c r="E33">
        <v>5.15</v>
      </c>
      <c r="F33">
        <v>62</v>
      </c>
      <c r="G33" t="s">
        <v>128</v>
      </c>
      <c r="H33" t="s">
        <v>49</v>
      </c>
      <c r="I33" t="s">
        <v>28</v>
      </c>
      <c r="J33" t="s">
        <v>29</v>
      </c>
      <c r="K33" t="s">
        <v>93</v>
      </c>
      <c r="L33" t="s">
        <v>59</v>
      </c>
      <c r="M33" t="s">
        <v>129</v>
      </c>
      <c r="N33">
        <v>0.36</v>
      </c>
      <c r="O33" t="s">
        <v>33</v>
      </c>
      <c r="P33" t="s">
        <v>61</v>
      </c>
      <c r="Q33" t="s">
        <v>130</v>
      </c>
      <c r="R33" t="s">
        <v>131</v>
      </c>
      <c r="S33">
        <v>78664</v>
      </c>
      <c r="T33" s="3">
        <v>42133</v>
      </c>
      <c r="U33" s="3">
        <v>42135</v>
      </c>
      <c r="V33">
        <v>2.1400000000000023</v>
      </c>
      <c r="W33">
        <v>3</v>
      </c>
      <c r="X33">
        <v>22.85</v>
      </c>
      <c r="Y33">
        <v>87407</v>
      </c>
    </row>
    <row r="34" spans="1:25" ht="12.75" customHeight="1" x14ac:dyDescent="0.2">
      <c r="A34">
        <v>25354</v>
      </c>
      <c r="B34" t="s">
        <v>25</v>
      </c>
      <c r="C34">
        <v>0.04</v>
      </c>
      <c r="D34">
        <v>29.14</v>
      </c>
      <c r="E34">
        <v>4.8600000000000003</v>
      </c>
      <c r="F34">
        <v>62</v>
      </c>
      <c r="G34" t="s">
        <v>128</v>
      </c>
      <c r="H34" t="s">
        <v>49</v>
      </c>
      <c r="I34" t="s">
        <v>28</v>
      </c>
      <c r="J34" t="s">
        <v>29</v>
      </c>
      <c r="K34" t="s">
        <v>93</v>
      </c>
      <c r="L34" t="s">
        <v>31</v>
      </c>
      <c r="M34" t="s">
        <v>132</v>
      </c>
      <c r="N34">
        <v>0.38</v>
      </c>
      <c r="O34" t="s">
        <v>33</v>
      </c>
      <c r="P34" t="s">
        <v>61</v>
      </c>
      <c r="Q34" t="s">
        <v>130</v>
      </c>
      <c r="R34" t="s">
        <v>131</v>
      </c>
      <c r="S34">
        <v>78664</v>
      </c>
      <c r="T34" s="3">
        <v>42167</v>
      </c>
      <c r="U34" s="3">
        <v>42169</v>
      </c>
      <c r="V34">
        <v>349.40909999999997</v>
      </c>
      <c r="W34">
        <v>17</v>
      </c>
      <c r="X34">
        <v>506.39</v>
      </c>
      <c r="Y34">
        <v>87408</v>
      </c>
    </row>
    <row r="35" spans="1:25" ht="12.75" customHeight="1" x14ac:dyDescent="0.2">
      <c r="A35">
        <v>21017</v>
      </c>
      <c r="B35" t="s">
        <v>37</v>
      </c>
      <c r="C35">
        <v>0</v>
      </c>
      <c r="D35">
        <v>3.69</v>
      </c>
      <c r="E35">
        <v>0.5</v>
      </c>
      <c r="F35">
        <v>64</v>
      </c>
      <c r="G35" t="s">
        <v>133</v>
      </c>
      <c r="H35" t="s">
        <v>49</v>
      </c>
      <c r="I35" t="s">
        <v>58</v>
      </c>
      <c r="J35" t="s">
        <v>29</v>
      </c>
      <c r="K35" t="s">
        <v>134</v>
      </c>
      <c r="L35" t="s">
        <v>59</v>
      </c>
      <c r="M35" t="s">
        <v>135</v>
      </c>
      <c r="N35">
        <v>0.38</v>
      </c>
      <c r="O35" t="s">
        <v>33</v>
      </c>
      <c r="P35" t="s">
        <v>136</v>
      </c>
      <c r="Q35" t="s">
        <v>137</v>
      </c>
      <c r="R35" t="s">
        <v>138</v>
      </c>
      <c r="S35">
        <v>24153</v>
      </c>
      <c r="T35" s="3">
        <v>42065</v>
      </c>
      <c r="U35" s="3">
        <v>42067</v>
      </c>
      <c r="V35">
        <v>-37.5291</v>
      </c>
      <c r="W35">
        <v>1</v>
      </c>
      <c r="X35">
        <v>4</v>
      </c>
      <c r="Y35">
        <v>87406</v>
      </c>
    </row>
    <row r="36" spans="1:25" ht="12.75" customHeight="1" x14ac:dyDescent="0.2">
      <c r="A36">
        <v>21019</v>
      </c>
      <c r="B36" t="s">
        <v>37</v>
      </c>
      <c r="C36">
        <v>0.02</v>
      </c>
      <c r="D36">
        <v>175.99</v>
      </c>
      <c r="E36">
        <v>4.99</v>
      </c>
      <c r="F36">
        <v>64</v>
      </c>
      <c r="G36" t="s">
        <v>133</v>
      </c>
      <c r="H36" t="s">
        <v>27</v>
      </c>
      <c r="I36" t="s">
        <v>58</v>
      </c>
      <c r="J36" t="s">
        <v>77</v>
      </c>
      <c r="K36" t="s">
        <v>78</v>
      </c>
      <c r="L36" t="s">
        <v>59</v>
      </c>
      <c r="M36" t="s">
        <v>139</v>
      </c>
      <c r="N36">
        <v>0.59</v>
      </c>
      <c r="O36" t="s">
        <v>33</v>
      </c>
      <c r="P36" t="s">
        <v>136</v>
      </c>
      <c r="Q36" t="s">
        <v>137</v>
      </c>
      <c r="R36" t="s">
        <v>138</v>
      </c>
      <c r="S36">
        <v>24153</v>
      </c>
      <c r="T36" s="3">
        <v>42065</v>
      </c>
      <c r="U36" s="3">
        <v>42065</v>
      </c>
      <c r="V36">
        <v>101.49</v>
      </c>
      <c r="W36">
        <v>4</v>
      </c>
      <c r="X36">
        <v>589.79999999999995</v>
      </c>
      <c r="Y36">
        <v>87406</v>
      </c>
    </row>
    <row r="37" spans="1:25" ht="12.75" customHeight="1" x14ac:dyDescent="0.2">
      <c r="A37">
        <v>23274</v>
      </c>
      <c r="B37" t="s">
        <v>106</v>
      </c>
      <c r="C37">
        <v>0.05</v>
      </c>
      <c r="D37">
        <v>155.06</v>
      </c>
      <c r="E37">
        <v>7.07</v>
      </c>
      <c r="F37">
        <v>67</v>
      </c>
      <c r="G37" t="s">
        <v>140</v>
      </c>
      <c r="H37" t="s">
        <v>49</v>
      </c>
      <c r="I37" t="s">
        <v>28</v>
      </c>
      <c r="J37" t="s">
        <v>29</v>
      </c>
      <c r="K37" t="s">
        <v>141</v>
      </c>
      <c r="L37" t="s">
        <v>59</v>
      </c>
      <c r="M37" t="s">
        <v>142</v>
      </c>
      <c r="N37">
        <v>0.59</v>
      </c>
      <c r="O37" t="s">
        <v>33</v>
      </c>
      <c r="P37" t="s">
        <v>34</v>
      </c>
      <c r="Q37" t="s">
        <v>45</v>
      </c>
      <c r="R37" t="s">
        <v>143</v>
      </c>
      <c r="S37">
        <v>94559</v>
      </c>
      <c r="T37" s="3">
        <v>42006</v>
      </c>
      <c r="U37" s="3">
        <v>42013</v>
      </c>
      <c r="V37">
        <v>845.66399999999987</v>
      </c>
      <c r="W37">
        <v>8</v>
      </c>
      <c r="X37">
        <v>1225.5999999999999</v>
      </c>
      <c r="Y37">
        <v>87946</v>
      </c>
    </row>
    <row r="38" spans="1:25" ht="12.75" customHeight="1" x14ac:dyDescent="0.2">
      <c r="A38">
        <v>5272</v>
      </c>
      <c r="B38" t="s">
        <v>106</v>
      </c>
      <c r="C38">
        <v>0</v>
      </c>
      <c r="D38">
        <v>291.73</v>
      </c>
      <c r="E38">
        <v>48.8</v>
      </c>
      <c r="F38">
        <v>68</v>
      </c>
      <c r="G38" t="s">
        <v>144</v>
      </c>
      <c r="H38" t="s">
        <v>39</v>
      </c>
      <c r="I38" t="s">
        <v>28</v>
      </c>
      <c r="J38" t="s">
        <v>41</v>
      </c>
      <c r="K38" t="s">
        <v>42</v>
      </c>
      <c r="L38" t="s">
        <v>43</v>
      </c>
      <c r="M38" t="s">
        <v>145</v>
      </c>
      <c r="N38">
        <v>0.56000000000000005</v>
      </c>
      <c r="O38" t="s">
        <v>33</v>
      </c>
      <c r="P38" t="s">
        <v>53</v>
      </c>
      <c r="Q38" t="s">
        <v>71</v>
      </c>
      <c r="R38" t="s">
        <v>90</v>
      </c>
      <c r="S38">
        <v>10177</v>
      </c>
      <c r="T38" s="3">
        <v>42006</v>
      </c>
      <c r="U38" s="3">
        <v>42006</v>
      </c>
      <c r="V38">
        <v>-308.928</v>
      </c>
      <c r="W38">
        <v>4</v>
      </c>
      <c r="X38">
        <v>1239.06</v>
      </c>
      <c r="Y38">
        <v>37537</v>
      </c>
    </row>
    <row r="39" spans="1:25" ht="12.75" customHeight="1" x14ac:dyDescent="0.2">
      <c r="A39">
        <v>5273</v>
      </c>
      <c r="B39" t="s">
        <v>106</v>
      </c>
      <c r="C39">
        <v>7.0000000000000007E-2</v>
      </c>
      <c r="D39">
        <v>100.98</v>
      </c>
      <c r="E39">
        <v>45</v>
      </c>
      <c r="F39">
        <v>68</v>
      </c>
      <c r="G39" t="s">
        <v>144</v>
      </c>
      <c r="H39" t="s">
        <v>39</v>
      </c>
      <c r="I39" t="s">
        <v>28</v>
      </c>
      <c r="J39" t="s">
        <v>41</v>
      </c>
      <c r="K39" t="s">
        <v>42</v>
      </c>
      <c r="L39" t="s">
        <v>43</v>
      </c>
      <c r="M39" t="s">
        <v>146</v>
      </c>
      <c r="N39">
        <v>0.69</v>
      </c>
      <c r="O39" t="s">
        <v>33</v>
      </c>
      <c r="P39" t="s">
        <v>53</v>
      </c>
      <c r="Q39" t="s">
        <v>71</v>
      </c>
      <c r="R39" t="s">
        <v>90</v>
      </c>
      <c r="S39">
        <v>10177</v>
      </c>
      <c r="T39" s="3">
        <v>42006</v>
      </c>
      <c r="U39" s="3">
        <v>42008</v>
      </c>
      <c r="V39">
        <v>-1679.7599999999998</v>
      </c>
      <c r="W39">
        <v>43</v>
      </c>
      <c r="X39">
        <v>4083.19</v>
      </c>
      <c r="Y39">
        <v>37537</v>
      </c>
    </row>
    <row r="40" spans="1:25" ht="12.75" customHeight="1" x14ac:dyDescent="0.2">
      <c r="A40">
        <v>5274</v>
      </c>
      <c r="B40" t="s">
        <v>106</v>
      </c>
      <c r="C40">
        <v>0.05</v>
      </c>
      <c r="D40">
        <v>155.06</v>
      </c>
      <c r="E40">
        <v>7.07</v>
      </c>
      <c r="F40">
        <v>68</v>
      </c>
      <c r="G40" t="s">
        <v>144</v>
      </c>
      <c r="H40" t="s">
        <v>49</v>
      </c>
      <c r="I40" t="s">
        <v>28</v>
      </c>
      <c r="J40" t="s">
        <v>29</v>
      </c>
      <c r="K40" t="s">
        <v>141</v>
      </c>
      <c r="L40" t="s">
        <v>59</v>
      </c>
      <c r="M40" t="s">
        <v>142</v>
      </c>
      <c r="N40">
        <v>0.59</v>
      </c>
      <c r="O40" t="s">
        <v>33</v>
      </c>
      <c r="P40" t="s">
        <v>53</v>
      </c>
      <c r="Q40" t="s">
        <v>71</v>
      </c>
      <c r="R40" t="s">
        <v>90</v>
      </c>
      <c r="S40">
        <v>10177</v>
      </c>
      <c r="T40" s="3">
        <v>42006</v>
      </c>
      <c r="U40" s="3">
        <v>42013</v>
      </c>
      <c r="V40">
        <v>575.39600000000007</v>
      </c>
      <c r="W40">
        <v>32</v>
      </c>
      <c r="X40">
        <v>4902.38</v>
      </c>
      <c r="Y40">
        <v>37537</v>
      </c>
    </row>
    <row r="41" spans="1:25" ht="12.75" customHeight="1" x14ac:dyDescent="0.2">
      <c r="A41">
        <v>7786</v>
      </c>
      <c r="B41" t="s">
        <v>25</v>
      </c>
      <c r="C41">
        <v>0.09</v>
      </c>
      <c r="D41">
        <v>122.99</v>
      </c>
      <c r="E41">
        <v>70.2</v>
      </c>
      <c r="F41">
        <v>68</v>
      </c>
      <c r="G41" t="s">
        <v>144</v>
      </c>
      <c r="H41" t="s">
        <v>39</v>
      </c>
      <c r="I41" t="s">
        <v>28</v>
      </c>
      <c r="J41" t="s">
        <v>41</v>
      </c>
      <c r="K41" t="s">
        <v>42</v>
      </c>
      <c r="L41" t="s">
        <v>43</v>
      </c>
      <c r="M41" t="s">
        <v>147</v>
      </c>
      <c r="N41">
        <v>0.74</v>
      </c>
      <c r="O41" t="s">
        <v>33</v>
      </c>
      <c r="P41" t="s">
        <v>53</v>
      </c>
      <c r="Q41" t="s">
        <v>71</v>
      </c>
      <c r="R41" t="s">
        <v>90</v>
      </c>
      <c r="S41">
        <v>10177</v>
      </c>
      <c r="T41" s="3">
        <v>42037</v>
      </c>
      <c r="U41" s="3">
        <v>42039</v>
      </c>
      <c r="V41">
        <v>-2426.5500000000002</v>
      </c>
      <c r="W41">
        <v>49</v>
      </c>
      <c r="X41">
        <v>5718.85</v>
      </c>
      <c r="Y41">
        <v>55713</v>
      </c>
    </row>
    <row r="42" spans="1:25" ht="12.75" customHeight="1" x14ac:dyDescent="0.2">
      <c r="A42">
        <v>25786</v>
      </c>
      <c r="B42" t="s">
        <v>25</v>
      </c>
      <c r="C42">
        <v>0.09</v>
      </c>
      <c r="D42">
        <v>122.99</v>
      </c>
      <c r="E42">
        <v>70.2</v>
      </c>
      <c r="F42">
        <v>70</v>
      </c>
      <c r="G42" t="s">
        <v>148</v>
      </c>
      <c r="H42" t="s">
        <v>39</v>
      </c>
      <c r="I42" t="s">
        <v>28</v>
      </c>
      <c r="J42" t="s">
        <v>41</v>
      </c>
      <c r="K42" t="s">
        <v>42</v>
      </c>
      <c r="L42" t="s">
        <v>43</v>
      </c>
      <c r="M42" t="s">
        <v>147</v>
      </c>
      <c r="N42">
        <v>0.74</v>
      </c>
      <c r="O42" t="s">
        <v>33</v>
      </c>
      <c r="P42" t="s">
        <v>53</v>
      </c>
      <c r="Q42" t="s">
        <v>149</v>
      </c>
      <c r="R42" t="s">
        <v>150</v>
      </c>
      <c r="S42">
        <v>5401</v>
      </c>
      <c r="T42" s="3">
        <v>42037</v>
      </c>
      <c r="U42" s="3">
        <v>42039</v>
      </c>
      <c r="V42">
        <v>-2426.5500000000002</v>
      </c>
      <c r="W42">
        <v>12</v>
      </c>
      <c r="X42">
        <v>1400.53</v>
      </c>
      <c r="Y42">
        <v>87947</v>
      </c>
    </row>
    <row r="43" spans="1:25" ht="12.75" customHeight="1" x14ac:dyDescent="0.2">
      <c r="A43">
        <v>18281</v>
      </c>
      <c r="B43" t="s">
        <v>25</v>
      </c>
      <c r="C43">
        <v>0.04</v>
      </c>
      <c r="D43">
        <v>296.18</v>
      </c>
      <c r="E43">
        <v>54.12</v>
      </c>
      <c r="F43">
        <v>83</v>
      </c>
      <c r="G43" t="s">
        <v>151</v>
      </c>
      <c r="H43" t="s">
        <v>39</v>
      </c>
      <c r="I43" t="s">
        <v>28</v>
      </c>
      <c r="J43" t="s">
        <v>41</v>
      </c>
      <c r="K43" t="s">
        <v>152</v>
      </c>
      <c r="L43" t="s">
        <v>121</v>
      </c>
      <c r="M43" t="s">
        <v>153</v>
      </c>
      <c r="N43">
        <v>0.76</v>
      </c>
      <c r="O43" t="s">
        <v>33</v>
      </c>
      <c r="P43" t="s">
        <v>53</v>
      </c>
      <c r="Q43" t="s">
        <v>154</v>
      </c>
      <c r="R43" t="s">
        <v>155</v>
      </c>
      <c r="S43">
        <v>44708</v>
      </c>
      <c r="T43" s="3">
        <v>42078</v>
      </c>
      <c r="U43" s="3">
        <v>42078</v>
      </c>
      <c r="V43">
        <v>-715.7782060000003</v>
      </c>
      <c r="W43">
        <v>6</v>
      </c>
      <c r="X43">
        <v>1821.89</v>
      </c>
      <c r="Y43">
        <v>87365</v>
      </c>
    </row>
    <row r="44" spans="1:25" ht="12.75" customHeight="1" x14ac:dyDescent="0.2">
      <c r="A44">
        <v>23639</v>
      </c>
      <c r="B44" t="s">
        <v>37</v>
      </c>
      <c r="C44">
        <v>0</v>
      </c>
      <c r="D44">
        <v>8.09</v>
      </c>
      <c r="E44">
        <v>7.96</v>
      </c>
      <c r="F44">
        <v>84</v>
      </c>
      <c r="G44" t="s">
        <v>156</v>
      </c>
      <c r="H44" t="s">
        <v>49</v>
      </c>
      <c r="I44" t="s">
        <v>114</v>
      </c>
      <c r="J44" t="s">
        <v>41</v>
      </c>
      <c r="K44" t="s">
        <v>50</v>
      </c>
      <c r="L44" t="s">
        <v>59</v>
      </c>
      <c r="M44" t="s">
        <v>157</v>
      </c>
      <c r="N44">
        <v>0.49</v>
      </c>
      <c r="O44" t="s">
        <v>33</v>
      </c>
      <c r="P44" t="s">
        <v>53</v>
      </c>
      <c r="Q44" t="s">
        <v>154</v>
      </c>
      <c r="R44" t="s">
        <v>158</v>
      </c>
      <c r="S44">
        <v>45231</v>
      </c>
      <c r="T44" s="3">
        <v>42037</v>
      </c>
      <c r="U44" s="3">
        <v>42038</v>
      </c>
      <c r="V44">
        <v>-144.56</v>
      </c>
      <c r="W44">
        <v>11</v>
      </c>
      <c r="X44">
        <v>90.98</v>
      </c>
      <c r="Y44">
        <v>87364</v>
      </c>
    </row>
    <row r="45" spans="1:25" ht="12.75" customHeight="1" x14ac:dyDescent="0.2">
      <c r="A45">
        <v>23880</v>
      </c>
      <c r="B45" t="s">
        <v>25</v>
      </c>
      <c r="C45">
        <v>0.08</v>
      </c>
      <c r="D45">
        <v>896.99</v>
      </c>
      <c r="E45">
        <v>19.989999999999998</v>
      </c>
      <c r="F45">
        <v>84</v>
      </c>
      <c r="G45" t="s">
        <v>156</v>
      </c>
      <c r="H45" t="s">
        <v>49</v>
      </c>
      <c r="I45" t="s">
        <v>28</v>
      </c>
      <c r="J45" t="s">
        <v>29</v>
      </c>
      <c r="K45" t="s">
        <v>109</v>
      </c>
      <c r="L45" t="s">
        <v>59</v>
      </c>
      <c r="M45" t="s">
        <v>159</v>
      </c>
      <c r="N45">
        <v>0.38</v>
      </c>
      <c r="O45" t="s">
        <v>33</v>
      </c>
      <c r="P45" t="s">
        <v>53</v>
      </c>
      <c r="Q45" t="s">
        <v>154</v>
      </c>
      <c r="R45" t="s">
        <v>158</v>
      </c>
      <c r="S45">
        <v>45231</v>
      </c>
      <c r="T45" s="3">
        <v>42093</v>
      </c>
      <c r="U45" s="3">
        <v>42096</v>
      </c>
      <c r="V45">
        <v>7402.32</v>
      </c>
      <c r="W45">
        <v>13</v>
      </c>
      <c r="X45">
        <v>10728</v>
      </c>
      <c r="Y45">
        <v>87366</v>
      </c>
    </row>
    <row r="46" spans="1:25" ht="12.75" customHeight="1" x14ac:dyDescent="0.2">
      <c r="A46">
        <v>24663</v>
      </c>
      <c r="B46" t="s">
        <v>106</v>
      </c>
      <c r="C46">
        <v>0.05</v>
      </c>
      <c r="D46">
        <v>161.55000000000001</v>
      </c>
      <c r="E46">
        <v>19.989999999999998</v>
      </c>
      <c r="F46">
        <v>87</v>
      </c>
      <c r="G46" t="s">
        <v>160</v>
      </c>
      <c r="H46" t="s">
        <v>49</v>
      </c>
      <c r="I46" t="s">
        <v>28</v>
      </c>
      <c r="J46" t="s">
        <v>29</v>
      </c>
      <c r="K46" t="s">
        <v>141</v>
      </c>
      <c r="L46" t="s">
        <v>59</v>
      </c>
      <c r="M46" t="s">
        <v>161</v>
      </c>
      <c r="N46">
        <v>0.66</v>
      </c>
      <c r="O46" t="s">
        <v>33</v>
      </c>
      <c r="P46" t="s">
        <v>34</v>
      </c>
      <c r="Q46" t="s">
        <v>45</v>
      </c>
      <c r="R46" t="s">
        <v>162</v>
      </c>
      <c r="S46">
        <v>95687</v>
      </c>
      <c r="T46" s="3">
        <v>42158</v>
      </c>
      <c r="U46" s="3">
        <v>42163</v>
      </c>
      <c r="V46">
        <v>1892.424</v>
      </c>
      <c r="W46">
        <v>19</v>
      </c>
      <c r="X46">
        <v>3127.69</v>
      </c>
      <c r="Y46">
        <v>90596</v>
      </c>
    </row>
    <row r="47" spans="1:25" ht="12.75" customHeight="1" x14ac:dyDescent="0.2">
      <c r="A47">
        <v>23841</v>
      </c>
      <c r="B47" t="s">
        <v>25</v>
      </c>
      <c r="C47">
        <v>0.09</v>
      </c>
      <c r="D47">
        <v>4.91</v>
      </c>
      <c r="E47">
        <v>0.5</v>
      </c>
      <c r="F47">
        <v>87</v>
      </c>
      <c r="G47" t="s">
        <v>160</v>
      </c>
      <c r="H47" t="s">
        <v>49</v>
      </c>
      <c r="I47" t="s">
        <v>28</v>
      </c>
      <c r="J47" t="s">
        <v>29</v>
      </c>
      <c r="K47" t="s">
        <v>134</v>
      </c>
      <c r="L47" t="s">
        <v>59</v>
      </c>
      <c r="M47" t="s">
        <v>163</v>
      </c>
      <c r="N47">
        <v>0.36</v>
      </c>
      <c r="O47" t="s">
        <v>33</v>
      </c>
      <c r="P47" t="s">
        <v>34</v>
      </c>
      <c r="Q47" t="s">
        <v>45</v>
      </c>
      <c r="R47" t="s">
        <v>162</v>
      </c>
      <c r="S47">
        <v>95687</v>
      </c>
      <c r="T47" s="3">
        <v>42085</v>
      </c>
      <c r="U47" s="3">
        <v>42086</v>
      </c>
      <c r="V47">
        <v>28.855799999999999</v>
      </c>
      <c r="W47">
        <v>9</v>
      </c>
      <c r="X47">
        <v>41.82</v>
      </c>
      <c r="Y47">
        <v>90597</v>
      </c>
    </row>
    <row r="48" spans="1:25" ht="12.75" customHeight="1" x14ac:dyDescent="0.2">
      <c r="A48">
        <v>23842</v>
      </c>
      <c r="B48" t="s">
        <v>25</v>
      </c>
      <c r="C48">
        <v>0.01</v>
      </c>
      <c r="D48">
        <v>296.18</v>
      </c>
      <c r="E48">
        <v>54.12</v>
      </c>
      <c r="F48">
        <v>87</v>
      </c>
      <c r="G48" t="s">
        <v>160</v>
      </c>
      <c r="H48" t="s">
        <v>39</v>
      </c>
      <c r="I48" t="s">
        <v>28</v>
      </c>
      <c r="J48" t="s">
        <v>41</v>
      </c>
      <c r="K48" t="s">
        <v>152</v>
      </c>
      <c r="L48" t="s">
        <v>121</v>
      </c>
      <c r="M48" t="s">
        <v>153</v>
      </c>
      <c r="N48">
        <v>0.76</v>
      </c>
      <c r="O48" t="s">
        <v>33</v>
      </c>
      <c r="P48" t="s">
        <v>34</v>
      </c>
      <c r="Q48" t="s">
        <v>45</v>
      </c>
      <c r="R48" t="s">
        <v>162</v>
      </c>
      <c r="S48">
        <v>95687</v>
      </c>
      <c r="T48" s="3">
        <v>42085</v>
      </c>
      <c r="U48" s="3">
        <v>42088</v>
      </c>
      <c r="V48">
        <v>173.48</v>
      </c>
      <c r="W48">
        <v>9</v>
      </c>
      <c r="X48">
        <v>2875.72</v>
      </c>
      <c r="Y48">
        <v>90597</v>
      </c>
    </row>
    <row r="49" spans="1:25" ht="12.75" customHeight="1" x14ac:dyDescent="0.2">
      <c r="A49">
        <v>23071</v>
      </c>
      <c r="B49" t="s">
        <v>25</v>
      </c>
      <c r="C49">
        <v>7.0000000000000007E-2</v>
      </c>
      <c r="D49">
        <v>19.84</v>
      </c>
      <c r="E49">
        <v>4.0999999999999996</v>
      </c>
      <c r="F49">
        <v>91</v>
      </c>
      <c r="G49" t="s">
        <v>164</v>
      </c>
      <c r="H49" t="s">
        <v>49</v>
      </c>
      <c r="I49" t="s">
        <v>40</v>
      </c>
      <c r="J49" t="s">
        <v>29</v>
      </c>
      <c r="K49" t="s">
        <v>30</v>
      </c>
      <c r="L49" t="s">
        <v>31</v>
      </c>
      <c r="M49" t="s">
        <v>165</v>
      </c>
      <c r="N49">
        <v>0.44</v>
      </c>
      <c r="O49" t="s">
        <v>33</v>
      </c>
      <c r="P49" t="s">
        <v>34</v>
      </c>
      <c r="Q49" t="s">
        <v>45</v>
      </c>
      <c r="R49" t="s">
        <v>166</v>
      </c>
      <c r="S49">
        <v>94591</v>
      </c>
      <c r="T49" s="3">
        <v>42141</v>
      </c>
      <c r="U49" s="3">
        <v>42142</v>
      </c>
      <c r="V49">
        <v>117.852</v>
      </c>
      <c r="W49">
        <v>9</v>
      </c>
      <c r="X49">
        <v>170.8</v>
      </c>
      <c r="Y49">
        <v>87175</v>
      </c>
    </row>
    <row r="50" spans="1:25" ht="12.75" customHeight="1" x14ac:dyDescent="0.2">
      <c r="A50">
        <v>19877</v>
      </c>
      <c r="B50" t="s">
        <v>56</v>
      </c>
      <c r="C50">
        <v>0.05</v>
      </c>
      <c r="D50">
        <v>5.18</v>
      </c>
      <c r="E50">
        <v>2.04</v>
      </c>
      <c r="F50">
        <v>91</v>
      </c>
      <c r="G50" t="s">
        <v>164</v>
      </c>
      <c r="H50" t="s">
        <v>49</v>
      </c>
      <c r="I50" t="s">
        <v>40</v>
      </c>
      <c r="J50" t="s">
        <v>29</v>
      </c>
      <c r="K50" t="s">
        <v>93</v>
      </c>
      <c r="L50" t="s">
        <v>31</v>
      </c>
      <c r="M50" t="s">
        <v>167</v>
      </c>
      <c r="N50">
        <v>0.36</v>
      </c>
      <c r="O50" t="s">
        <v>33</v>
      </c>
      <c r="P50" t="s">
        <v>34</v>
      </c>
      <c r="Q50" t="s">
        <v>45</v>
      </c>
      <c r="R50" t="s">
        <v>166</v>
      </c>
      <c r="S50">
        <v>94591</v>
      </c>
      <c r="T50" s="3">
        <v>42053</v>
      </c>
      <c r="U50" s="3">
        <v>42055</v>
      </c>
      <c r="V50">
        <v>34.010400000000004</v>
      </c>
      <c r="W50">
        <v>10</v>
      </c>
      <c r="X50">
        <v>53.54</v>
      </c>
      <c r="Y50">
        <v>87176</v>
      </c>
    </row>
    <row r="51" spans="1:25" ht="12.75" customHeight="1" x14ac:dyDescent="0.2">
      <c r="A51">
        <v>19611</v>
      </c>
      <c r="B51" t="s">
        <v>56</v>
      </c>
      <c r="C51">
        <v>0.06</v>
      </c>
      <c r="D51">
        <v>175.99</v>
      </c>
      <c r="E51">
        <v>8.99</v>
      </c>
      <c r="F51">
        <v>91</v>
      </c>
      <c r="G51" t="s">
        <v>164</v>
      </c>
      <c r="H51" t="s">
        <v>49</v>
      </c>
      <c r="I51" t="s">
        <v>28</v>
      </c>
      <c r="J51" t="s">
        <v>77</v>
      </c>
      <c r="K51" t="s">
        <v>78</v>
      </c>
      <c r="L51" t="s">
        <v>59</v>
      </c>
      <c r="M51" t="s">
        <v>168</v>
      </c>
      <c r="N51">
        <v>0.56999999999999995</v>
      </c>
      <c r="O51" t="s">
        <v>33</v>
      </c>
      <c r="P51" t="s">
        <v>34</v>
      </c>
      <c r="Q51" t="s">
        <v>45</v>
      </c>
      <c r="R51" t="s">
        <v>166</v>
      </c>
      <c r="S51">
        <v>94591</v>
      </c>
      <c r="T51" s="3">
        <v>42067</v>
      </c>
      <c r="U51" s="3">
        <v>42069</v>
      </c>
      <c r="V51">
        <v>2031.5070000000001</v>
      </c>
      <c r="W51">
        <v>23</v>
      </c>
      <c r="X51">
        <v>3363.53</v>
      </c>
      <c r="Y51">
        <v>87177</v>
      </c>
    </row>
    <row r="52" spans="1:25" ht="12.75" customHeight="1" x14ac:dyDescent="0.2">
      <c r="A52">
        <v>23069</v>
      </c>
      <c r="B52" t="s">
        <v>25</v>
      </c>
      <c r="C52">
        <v>7.0000000000000007E-2</v>
      </c>
      <c r="D52">
        <v>8.34</v>
      </c>
      <c r="E52">
        <v>1.43</v>
      </c>
      <c r="F52">
        <v>92</v>
      </c>
      <c r="G52" t="s">
        <v>169</v>
      </c>
      <c r="H52" t="s">
        <v>49</v>
      </c>
      <c r="I52" t="s">
        <v>40</v>
      </c>
      <c r="J52" t="s">
        <v>29</v>
      </c>
      <c r="K52" t="s">
        <v>93</v>
      </c>
      <c r="L52" t="s">
        <v>31</v>
      </c>
      <c r="M52" t="s">
        <v>170</v>
      </c>
      <c r="N52">
        <v>0.35</v>
      </c>
      <c r="O52" t="s">
        <v>33</v>
      </c>
      <c r="P52" t="s">
        <v>136</v>
      </c>
      <c r="Q52" t="s">
        <v>171</v>
      </c>
      <c r="R52" t="s">
        <v>172</v>
      </c>
      <c r="S52">
        <v>70056</v>
      </c>
      <c r="T52" s="3">
        <v>42141</v>
      </c>
      <c r="U52" s="3">
        <v>42143</v>
      </c>
      <c r="V52">
        <v>-190.67999999999998</v>
      </c>
      <c r="W52">
        <v>16</v>
      </c>
      <c r="X52">
        <v>132.08000000000001</v>
      </c>
      <c r="Y52">
        <v>87175</v>
      </c>
    </row>
    <row r="53" spans="1:25" ht="12.75" customHeight="1" x14ac:dyDescent="0.2">
      <c r="A53">
        <v>23070</v>
      </c>
      <c r="B53" t="s">
        <v>25</v>
      </c>
      <c r="C53">
        <v>0.09</v>
      </c>
      <c r="D53">
        <v>4.9800000000000004</v>
      </c>
      <c r="E53">
        <v>6.07</v>
      </c>
      <c r="F53">
        <v>92</v>
      </c>
      <c r="G53" t="s">
        <v>169</v>
      </c>
      <c r="H53" t="s">
        <v>49</v>
      </c>
      <c r="I53" t="s">
        <v>40</v>
      </c>
      <c r="J53" t="s">
        <v>29</v>
      </c>
      <c r="K53" t="s">
        <v>93</v>
      </c>
      <c r="L53" t="s">
        <v>59</v>
      </c>
      <c r="M53" t="s">
        <v>173</v>
      </c>
      <c r="N53">
        <v>0.36</v>
      </c>
      <c r="O53" t="s">
        <v>33</v>
      </c>
      <c r="P53" t="s">
        <v>136</v>
      </c>
      <c r="Q53" t="s">
        <v>171</v>
      </c>
      <c r="R53" t="s">
        <v>172</v>
      </c>
      <c r="S53">
        <v>70056</v>
      </c>
      <c r="T53" s="3">
        <v>42141</v>
      </c>
      <c r="U53" s="3">
        <v>42142</v>
      </c>
      <c r="V53">
        <v>325.39800000000002</v>
      </c>
      <c r="W53">
        <v>9</v>
      </c>
      <c r="X53">
        <v>45.34</v>
      </c>
      <c r="Y53">
        <v>87175</v>
      </c>
    </row>
    <row r="54" spans="1:25" ht="12.75" customHeight="1" x14ac:dyDescent="0.2">
      <c r="A54">
        <v>23203</v>
      </c>
      <c r="B54" t="s">
        <v>56</v>
      </c>
      <c r="C54">
        <v>0.04</v>
      </c>
      <c r="D54">
        <v>12.98</v>
      </c>
      <c r="E54">
        <v>3.14</v>
      </c>
      <c r="F54">
        <v>92</v>
      </c>
      <c r="G54" t="s">
        <v>169</v>
      </c>
      <c r="H54" t="s">
        <v>27</v>
      </c>
      <c r="I54" t="s">
        <v>28</v>
      </c>
      <c r="J54" t="s">
        <v>29</v>
      </c>
      <c r="K54" t="s">
        <v>174</v>
      </c>
      <c r="L54" t="s">
        <v>51</v>
      </c>
      <c r="M54" t="s">
        <v>175</v>
      </c>
      <c r="N54">
        <v>0.6</v>
      </c>
      <c r="O54" t="s">
        <v>33</v>
      </c>
      <c r="P54" t="s">
        <v>136</v>
      </c>
      <c r="Q54" t="s">
        <v>171</v>
      </c>
      <c r="R54" t="s">
        <v>172</v>
      </c>
      <c r="S54">
        <v>70056</v>
      </c>
      <c r="T54" s="3">
        <v>42162</v>
      </c>
      <c r="U54" s="3">
        <v>42164</v>
      </c>
      <c r="V54">
        <v>22.817999999999998</v>
      </c>
      <c r="W54">
        <v>16</v>
      </c>
      <c r="X54">
        <v>216.04</v>
      </c>
      <c r="Y54">
        <v>87178</v>
      </c>
    </row>
    <row r="55" spans="1:25" ht="12.75" customHeight="1" x14ac:dyDescent="0.2">
      <c r="A55">
        <v>6243</v>
      </c>
      <c r="B55" t="s">
        <v>37</v>
      </c>
      <c r="C55">
        <v>0.04</v>
      </c>
      <c r="D55">
        <v>160.97999999999999</v>
      </c>
      <c r="E55">
        <v>30</v>
      </c>
      <c r="F55">
        <v>94</v>
      </c>
      <c r="G55" t="s">
        <v>176</v>
      </c>
      <c r="H55" t="s">
        <v>39</v>
      </c>
      <c r="I55" t="s">
        <v>40</v>
      </c>
      <c r="J55" t="s">
        <v>41</v>
      </c>
      <c r="K55" t="s">
        <v>42</v>
      </c>
      <c r="L55" t="s">
        <v>43</v>
      </c>
      <c r="M55" t="s">
        <v>177</v>
      </c>
      <c r="N55">
        <v>0.62</v>
      </c>
      <c r="O55" t="s">
        <v>33</v>
      </c>
      <c r="P55" t="s">
        <v>61</v>
      </c>
      <c r="Q55" t="s">
        <v>178</v>
      </c>
      <c r="R55" t="s">
        <v>179</v>
      </c>
      <c r="S55">
        <v>60601</v>
      </c>
      <c r="T55" s="3">
        <v>42127</v>
      </c>
      <c r="U55" s="3">
        <v>42129</v>
      </c>
      <c r="V55">
        <v>116.1</v>
      </c>
      <c r="W55">
        <v>37</v>
      </c>
      <c r="X55">
        <v>6276.34</v>
      </c>
      <c r="Y55">
        <v>44231</v>
      </c>
    </row>
    <row r="56" spans="1:25" ht="12.75" customHeight="1" x14ac:dyDescent="0.2">
      <c r="A56">
        <v>6244</v>
      </c>
      <c r="B56" t="s">
        <v>37</v>
      </c>
      <c r="C56">
        <v>0.01</v>
      </c>
      <c r="D56">
        <v>17.98</v>
      </c>
      <c r="E56">
        <v>4</v>
      </c>
      <c r="F56">
        <v>94</v>
      </c>
      <c r="G56" t="s">
        <v>176</v>
      </c>
      <c r="H56" t="s">
        <v>49</v>
      </c>
      <c r="I56" t="s">
        <v>40</v>
      </c>
      <c r="J56" t="s">
        <v>77</v>
      </c>
      <c r="K56" t="s">
        <v>180</v>
      </c>
      <c r="L56" t="s">
        <v>59</v>
      </c>
      <c r="M56" t="s">
        <v>181</v>
      </c>
      <c r="N56">
        <v>0.79</v>
      </c>
      <c r="O56" t="s">
        <v>33</v>
      </c>
      <c r="P56" t="s">
        <v>61</v>
      </c>
      <c r="Q56" t="s">
        <v>178</v>
      </c>
      <c r="R56" t="s">
        <v>179</v>
      </c>
      <c r="S56">
        <v>60601</v>
      </c>
      <c r="T56" s="3">
        <v>42127</v>
      </c>
      <c r="U56" s="3">
        <v>42129</v>
      </c>
      <c r="V56">
        <v>-87.96</v>
      </c>
      <c r="W56">
        <v>146</v>
      </c>
      <c r="X56">
        <v>2664.4</v>
      </c>
      <c r="Y56">
        <v>44231</v>
      </c>
    </row>
    <row r="57" spans="1:25" ht="12.75" customHeight="1" x14ac:dyDescent="0.2">
      <c r="A57">
        <v>24243</v>
      </c>
      <c r="B57" t="s">
        <v>37</v>
      </c>
      <c r="C57">
        <v>0.04</v>
      </c>
      <c r="D57">
        <v>160.97999999999999</v>
      </c>
      <c r="E57">
        <v>30</v>
      </c>
      <c r="F57">
        <v>97</v>
      </c>
      <c r="G57" t="s">
        <v>182</v>
      </c>
      <c r="H57" t="s">
        <v>39</v>
      </c>
      <c r="I57" t="s">
        <v>40</v>
      </c>
      <c r="J57" t="s">
        <v>41</v>
      </c>
      <c r="K57" t="s">
        <v>42</v>
      </c>
      <c r="L57" t="s">
        <v>43</v>
      </c>
      <c r="M57" t="s">
        <v>177</v>
      </c>
      <c r="N57">
        <v>0.62</v>
      </c>
      <c r="O57" t="s">
        <v>33</v>
      </c>
      <c r="P57" t="s">
        <v>61</v>
      </c>
      <c r="Q57" t="s">
        <v>183</v>
      </c>
      <c r="R57" t="s">
        <v>184</v>
      </c>
      <c r="S57">
        <v>66502</v>
      </c>
      <c r="T57" s="3">
        <v>42127</v>
      </c>
      <c r="U57" s="3">
        <v>42129</v>
      </c>
      <c r="V57">
        <v>255.42000000000002</v>
      </c>
      <c r="W57">
        <v>9</v>
      </c>
      <c r="X57">
        <v>1526.68</v>
      </c>
      <c r="Y57">
        <v>87306</v>
      </c>
    </row>
    <row r="58" spans="1:25" ht="12.75" customHeight="1" x14ac:dyDescent="0.2">
      <c r="A58">
        <v>24245</v>
      </c>
      <c r="B58" t="s">
        <v>37</v>
      </c>
      <c r="C58">
        <v>0.06</v>
      </c>
      <c r="D58">
        <v>115.99</v>
      </c>
      <c r="E58">
        <v>8.99</v>
      </c>
      <c r="F58">
        <v>97</v>
      </c>
      <c r="G58" t="s">
        <v>182</v>
      </c>
      <c r="H58" t="s">
        <v>49</v>
      </c>
      <c r="I58" t="s">
        <v>40</v>
      </c>
      <c r="J58" t="s">
        <v>77</v>
      </c>
      <c r="K58" t="s">
        <v>78</v>
      </c>
      <c r="L58" t="s">
        <v>59</v>
      </c>
      <c r="M58" t="s">
        <v>185</v>
      </c>
      <c r="N58">
        <v>0.57999999999999996</v>
      </c>
      <c r="O58" t="s">
        <v>33</v>
      </c>
      <c r="P58" t="s">
        <v>61</v>
      </c>
      <c r="Q58" t="s">
        <v>183</v>
      </c>
      <c r="R58" t="s">
        <v>184</v>
      </c>
      <c r="S58">
        <v>66502</v>
      </c>
      <c r="T58" s="3">
        <v>42127</v>
      </c>
      <c r="U58" s="3">
        <v>42128</v>
      </c>
      <c r="V58">
        <v>685.6146</v>
      </c>
      <c r="W58">
        <v>20</v>
      </c>
      <c r="X58">
        <v>1952.56</v>
      </c>
      <c r="Y58">
        <v>87306</v>
      </c>
    </row>
    <row r="59" spans="1:25" ht="12.75" customHeight="1" x14ac:dyDescent="0.2">
      <c r="A59">
        <v>18494</v>
      </c>
      <c r="B59" t="s">
        <v>56</v>
      </c>
      <c r="C59">
        <v>0.1</v>
      </c>
      <c r="D59">
        <v>19.98</v>
      </c>
      <c r="E59">
        <v>4</v>
      </c>
      <c r="F59">
        <v>101</v>
      </c>
      <c r="G59" t="s">
        <v>186</v>
      </c>
      <c r="H59" t="s">
        <v>49</v>
      </c>
      <c r="I59" t="s">
        <v>114</v>
      </c>
      <c r="J59" t="s">
        <v>77</v>
      </c>
      <c r="K59" t="s">
        <v>180</v>
      </c>
      <c r="L59" t="s">
        <v>59</v>
      </c>
      <c r="M59" t="s">
        <v>187</v>
      </c>
      <c r="N59">
        <v>0.68</v>
      </c>
      <c r="O59" t="s">
        <v>33</v>
      </c>
      <c r="P59" t="s">
        <v>53</v>
      </c>
      <c r="Q59" t="s">
        <v>188</v>
      </c>
      <c r="R59" t="s">
        <v>189</v>
      </c>
      <c r="S59">
        <v>4005</v>
      </c>
      <c r="T59" s="3">
        <v>42177</v>
      </c>
      <c r="U59" s="3">
        <v>42179</v>
      </c>
      <c r="V59">
        <v>-16.2</v>
      </c>
      <c r="W59">
        <v>16</v>
      </c>
      <c r="X59">
        <v>303.58999999999997</v>
      </c>
      <c r="Y59">
        <v>88205</v>
      </c>
    </row>
    <row r="60" spans="1:25" ht="12.75" customHeight="1" x14ac:dyDescent="0.2">
      <c r="A60">
        <v>6014</v>
      </c>
      <c r="B60" t="s">
        <v>56</v>
      </c>
      <c r="C60">
        <v>0.04</v>
      </c>
      <c r="D60">
        <v>300.98</v>
      </c>
      <c r="E60">
        <v>54.92</v>
      </c>
      <c r="F60">
        <v>102</v>
      </c>
      <c r="G60" t="s">
        <v>190</v>
      </c>
      <c r="H60" t="s">
        <v>39</v>
      </c>
      <c r="I60" t="s">
        <v>114</v>
      </c>
      <c r="J60" t="s">
        <v>41</v>
      </c>
      <c r="K60" t="s">
        <v>191</v>
      </c>
      <c r="L60" t="s">
        <v>121</v>
      </c>
      <c r="M60" t="s">
        <v>192</v>
      </c>
      <c r="N60">
        <v>0.55000000000000004</v>
      </c>
      <c r="O60" t="s">
        <v>33</v>
      </c>
      <c r="P60" t="s">
        <v>53</v>
      </c>
      <c r="Q60" t="s">
        <v>193</v>
      </c>
      <c r="R60" t="s">
        <v>194</v>
      </c>
      <c r="S60">
        <v>2129</v>
      </c>
      <c r="T60" s="3">
        <v>42100</v>
      </c>
      <c r="U60" s="3">
        <v>42101</v>
      </c>
      <c r="V60">
        <v>2023.75</v>
      </c>
      <c r="W60">
        <v>31</v>
      </c>
      <c r="X60">
        <v>9459.94</v>
      </c>
      <c r="Y60">
        <v>42599</v>
      </c>
    </row>
    <row r="61" spans="1:25" ht="12.75" customHeight="1" x14ac:dyDescent="0.2">
      <c r="A61">
        <v>494</v>
      </c>
      <c r="B61" t="s">
        <v>56</v>
      </c>
      <c r="C61">
        <v>0.1</v>
      </c>
      <c r="D61">
        <v>19.98</v>
      </c>
      <c r="E61">
        <v>4</v>
      </c>
      <c r="F61">
        <v>102</v>
      </c>
      <c r="G61" t="s">
        <v>190</v>
      </c>
      <c r="H61" t="s">
        <v>49</v>
      </c>
      <c r="I61" t="s">
        <v>114</v>
      </c>
      <c r="J61" t="s">
        <v>77</v>
      </c>
      <c r="K61" t="s">
        <v>180</v>
      </c>
      <c r="L61" t="s">
        <v>59</v>
      </c>
      <c r="M61" t="s">
        <v>187</v>
      </c>
      <c r="N61">
        <v>0.68</v>
      </c>
      <c r="O61" t="s">
        <v>33</v>
      </c>
      <c r="P61" t="s">
        <v>53</v>
      </c>
      <c r="Q61" t="s">
        <v>193</v>
      </c>
      <c r="R61" t="s">
        <v>194</v>
      </c>
      <c r="S61">
        <v>2129</v>
      </c>
      <c r="T61" s="3">
        <v>42177</v>
      </c>
      <c r="U61" s="3">
        <v>42179</v>
      </c>
      <c r="V61">
        <v>-20.25</v>
      </c>
      <c r="W61">
        <v>65</v>
      </c>
      <c r="X61">
        <v>1233.32</v>
      </c>
      <c r="Y61">
        <v>3397</v>
      </c>
    </row>
    <row r="62" spans="1:25" ht="12.75" customHeight="1" x14ac:dyDescent="0.2">
      <c r="A62">
        <v>495</v>
      </c>
      <c r="B62" t="s">
        <v>56</v>
      </c>
      <c r="C62">
        <v>0.09</v>
      </c>
      <c r="D62">
        <v>2.88</v>
      </c>
      <c r="E62">
        <v>1.49</v>
      </c>
      <c r="F62">
        <v>102</v>
      </c>
      <c r="G62" t="s">
        <v>190</v>
      </c>
      <c r="H62" t="s">
        <v>49</v>
      </c>
      <c r="I62" t="s">
        <v>114</v>
      </c>
      <c r="J62" t="s">
        <v>29</v>
      </c>
      <c r="K62" t="s">
        <v>109</v>
      </c>
      <c r="L62" t="s">
        <v>59</v>
      </c>
      <c r="M62" t="s">
        <v>195</v>
      </c>
      <c r="N62">
        <v>0.36</v>
      </c>
      <c r="O62" t="s">
        <v>33</v>
      </c>
      <c r="P62" t="s">
        <v>53</v>
      </c>
      <c r="Q62" t="s">
        <v>193</v>
      </c>
      <c r="R62" t="s">
        <v>194</v>
      </c>
      <c r="S62">
        <v>2129</v>
      </c>
      <c r="T62" s="3">
        <v>42177</v>
      </c>
      <c r="U62" s="3">
        <v>42178</v>
      </c>
      <c r="V62">
        <v>-3.3809999999999998</v>
      </c>
      <c r="W62">
        <v>17</v>
      </c>
      <c r="X62">
        <v>47.31</v>
      </c>
      <c r="Y62">
        <v>3397</v>
      </c>
    </row>
    <row r="63" spans="1:25" ht="12.75" customHeight="1" x14ac:dyDescent="0.2">
      <c r="A63">
        <v>24014</v>
      </c>
      <c r="B63" t="s">
        <v>56</v>
      </c>
      <c r="C63">
        <v>0.04</v>
      </c>
      <c r="D63">
        <v>300.98</v>
      </c>
      <c r="E63">
        <v>54.92</v>
      </c>
      <c r="F63">
        <v>107</v>
      </c>
      <c r="G63" t="s">
        <v>196</v>
      </c>
      <c r="H63" t="s">
        <v>39</v>
      </c>
      <c r="I63" t="s">
        <v>114</v>
      </c>
      <c r="J63" t="s">
        <v>41</v>
      </c>
      <c r="K63" t="s">
        <v>191</v>
      </c>
      <c r="L63" t="s">
        <v>121</v>
      </c>
      <c r="M63" t="s">
        <v>192</v>
      </c>
      <c r="N63">
        <v>0.55000000000000004</v>
      </c>
      <c r="O63" t="s">
        <v>33</v>
      </c>
      <c r="P63" t="s">
        <v>53</v>
      </c>
      <c r="Q63" t="s">
        <v>197</v>
      </c>
      <c r="R63" t="s">
        <v>198</v>
      </c>
      <c r="S63">
        <v>3820</v>
      </c>
      <c r="T63" s="3">
        <v>42100</v>
      </c>
      <c r="U63" s="3">
        <v>42101</v>
      </c>
      <c r="V63">
        <v>1684.4762999999998</v>
      </c>
      <c r="W63">
        <v>8</v>
      </c>
      <c r="X63">
        <v>2441.27</v>
      </c>
      <c r="Y63">
        <v>88204</v>
      </c>
    </row>
    <row r="64" spans="1:25" ht="12.75" customHeight="1" x14ac:dyDescent="0.2">
      <c r="A64">
        <v>18495</v>
      </c>
      <c r="B64" t="s">
        <v>56</v>
      </c>
      <c r="C64">
        <v>0.09</v>
      </c>
      <c r="D64">
        <v>2.88</v>
      </c>
      <c r="E64">
        <v>1.49</v>
      </c>
      <c r="F64">
        <v>109</v>
      </c>
      <c r="G64" t="s">
        <v>199</v>
      </c>
      <c r="H64" t="s">
        <v>49</v>
      </c>
      <c r="I64" t="s">
        <v>114</v>
      </c>
      <c r="J64" t="s">
        <v>29</v>
      </c>
      <c r="K64" t="s">
        <v>109</v>
      </c>
      <c r="L64" t="s">
        <v>59</v>
      </c>
      <c r="M64" t="s">
        <v>195</v>
      </c>
      <c r="N64">
        <v>0.36</v>
      </c>
      <c r="O64" t="s">
        <v>33</v>
      </c>
      <c r="P64" t="s">
        <v>53</v>
      </c>
      <c r="Q64" t="s">
        <v>54</v>
      </c>
      <c r="R64" t="s">
        <v>200</v>
      </c>
      <c r="S64">
        <v>7644</v>
      </c>
      <c r="T64" s="3">
        <v>42177</v>
      </c>
      <c r="U64" s="3">
        <v>42178</v>
      </c>
      <c r="V64">
        <v>-2.7047999999999996</v>
      </c>
      <c r="W64">
        <v>4</v>
      </c>
      <c r="X64">
        <v>11.13</v>
      </c>
      <c r="Y64">
        <v>88205</v>
      </c>
    </row>
    <row r="65" spans="1:25" ht="12.75" customHeight="1" x14ac:dyDescent="0.2">
      <c r="A65">
        <v>19074</v>
      </c>
      <c r="B65" t="s">
        <v>25</v>
      </c>
      <c r="C65">
        <v>0.03</v>
      </c>
      <c r="D65">
        <v>4.26</v>
      </c>
      <c r="E65">
        <v>1.2</v>
      </c>
      <c r="F65">
        <v>114</v>
      </c>
      <c r="G65" t="s">
        <v>201</v>
      </c>
      <c r="H65" t="s">
        <v>49</v>
      </c>
      <c r="I65" t="s">
        <v>40</v>
      </c>
      <c r="J65" t="s">
        <v>29</v>
      </c>
      <c r="K65" t="s">
        <v>30</v>
      </c>
      <c r="L65" t="s">
        <v>31</v>
      </c>
      <c r="M65" t="s">
        <v>202</v>
      </c>
      <c r="N65">
        <v>0.44</v>
      </c>
      <c r="O65" t="s">
        <v>33</v>
      </c>
      <c r="P65" t="s">
        <v>34</v>
      </c>
      <c r="Q65" t="s">
        <v>102</v>
      </c>
      <c r="R65" t="s">
        <v>203</v>
      </c>
      <c r="S65">
        <v>97035</v>
      </c>
      <c r="T65" s="3">
        <v>42007</v>
      </c>
      <c r="U65" s="3">
        <v>42008</v>
      </c>
      <c r="V65">
        <v>18.658000000000001</v>
      </c>
      <c r="W65">
        <v>7</v>
      </c>
      <c r="X65">
        <v>29.5</v>
      </c>
      <c r="Y65">
        <v>89583</v>
      </c>
    </row>
    <row r="66" spans="1:25" ht="12.75" customHeight="1" x14ac:dyDescent="0.2">
      <c r="A66">
        <v>19950</v>
      </c>
      <c r="B66" t="s">
        <v>56</v>
      </c>
      <c r="C66">
        <v>0.01</v>
      </c>
      <c r="D66">
        <v>4.91</v>
      </c>
      <c r="E66">
        <v>0.5</v>
      </c>
      <c r="F66">
        <v>114</v>
      </c>
      <c r="G66" t="s">
        <v>201</v>
      </c>
      <c r="H66" t="s">
        <v>49</v>
      </c>
      <c r="I66" t="s">
        <v>40</v>
      </c>
      <c r="J66" t="s">
        <v>29</v>
      </c>
      <c r="K66" t="s">
        <v>134</v>
      </c>
      <c r="L66" t="s">
        <v>59</v>
      </c>
      <c r="M66" t="s">
        <v>163</v>
      </c>
      <c r="N66">
        <v>0.36</v>
      </c>
      <c r="O66" t="s">
        <v>33</v>
      </c>
      <c r="P66" t="s">
        <v>34</v>
      </c>
      <c r="Q66" t="s">
        <v>102</v>
      </c>
      <c r="R66" t="s">
        <v>203</v>
      </c>
      <c r="S66">
        <v>97035</v>
      </c>
      <c r="T66" s="3">
        <v>42098</v>
      </c>
      <c r="U66" s="3">
        <v>42100</v>
      </c>
      <c r="V66">
        <v>40.247699999999995</v>
      </c>
      <c r="W66">
        <v>12</v>
      </c>
      <c r="X66">
        <v>58.33</v>
      </c>
      <c r="Y66">
        <v>89584</v>
      </c>
    </row>
    <row r="67" spans="1:25" ht="12.75" customHeight="1" x14ac:dyDescent="0.2">
      <c r="A67">
        <v>19951</v>
      </c>
      <c r="B67" t="s">
        <v>56</v>
      </c>
      <c r="C67">
        <v>0.09</v>
      </c>
      <c r="D67">
        <v>4</v>
      </c>
      <c r="E67">
        <v>1.3</v>
      </c>
      <c r="F67">
        <v>114</v>
      </c>
      <c r="G67" t="s">
        <v>201</v>
      </c>
      <c r="H67" t="s">
        <v>27</v>
      </c>
      <c r="I67" t="s">
        <v>40</v>
      </c>
      <c r="J67" t="s">
        <v>29</v>
      </c>
      <c r="K67" t="s">
        <v>93</v>
      </c>
      <c r="L67" t="s">
        <v>31</v>
      </c>
      <c r="M67" t="s">
        <v>204</v>
      </c>
      <c r="N67">
        <v>0.37</v>
      </c>
      <c r="O67" t="s">
        <v>33</v>
      </c>
      <c r="P67" t="s">
        <v>34</v>
      </c>
      <c r="Q67" t="s">
        <v>102</v>
      </c>
      <c r="R67" t="s">
        <v>203</v>
      </c>
      <c r="S67">
        <v>97035</v>
      </c>
      <c r="T67" s="3">
        <v>42098</v>
      </c>
      <c r="U67" s="3">
        <v>42100</v>
      </c>
      <c r="V67">
        <v>14.0898</v>
      </c>
      <c r="W67">
        <v>5</v>
      </c>
      <c r="X67">
        <v>20.420000000000002</v>
      </c>
      <c r="Y67">
        <v>89584</v>
      </c>
    </row>
    <row r="68" spans="1:25" ht="12.75" customHeight="1" x14ac:dyDescent="0.2">
      <c r="A68">
        <v>26241</v>
      </c>
      <c r="B68" t="s">
        <v>106</v>
      </c>
      <c r="C68">
        <v>7.0000000000000007E-2</v>
      </c>
      <c r="D68">
        <v>2.12</v>
      </c>
      <c r="E68">
        <v>1.99</v>
      </c>
      <c r="F68">
        <v>115</v>
      </c>
      <c r="G68" t="s">
        <v>205</v>
      </c>
      <c r="H68" t="s">
        <v>49</v>
      </c>
      <c r="I68" t="s">
        <v>40</v>
      </c>
      <c r="J68" t="s">
        <v>77</v>
      </c>
      <c r="K68" t="s">
        <v>180</v>
      </c>
      <c r="L68" t="s">
        <v>51</v>
      </c>
      <c r="M68" t="s">
        <v>206</v>
      </c>
      <c r="N68">
        <v>0.55000000000000004</v>
      </c>
      <c r="O68" t="s">
        <v>33</v>
      </c>
      <c r="P68" t="s">
        <v>34</v>
      </c>
      <c r="Q68" t="s">
        <v>102</v>
      </c>
      <c r="R68" t="s">
        <v>207</v>
      </c>
      <c r="S68">
        <v>97128</v>
      </c>
      <c r="T68" s="3">
        <v>42103</v>
      </c>
      <c r="U68" s="3">
        <v>42105</v>
      </c>
      <c r="V68">
        <v>-55.84</v>
      </c>
      <c r="W68">
        <v>12</v>
      </c>
      <c r="X68">
        <v>26.07</v>
      </c>
      <c r="Y68">
        <v>89585</v>
      </c>
    </row>
    <row r="69" spans="1:25" ht="12.75" customHeight="1" x14ac:dyDescent="0.2">
      <c r="A69">
        <v>1074</v>
      </c>
      <c r="B69" t="s">
        <v>25</v>
      </c>
      <c r="C69">
        <v>0.03</v>
      </c>
      <c r="D69">
        <v>4.26</v>
      </c>
      <c r="E69">
        <v>1.2</v>
      </c>
      <c r="F69">
        <v>117</v>
      </c>
      <c r="G69" t="s">
        <v>208</v>
      </c>
      <c r="H69" t="s">
        <v>49</v>
      </c>
      <c r="I69" t="s">
        <v>40</v>
      </c>
      <c r="J69" t="s">
        <v>29</v>
      </c>
      <c r="K69" t="s">
        <v>30</v>
      </c>
      <c r="L69" t="s">
        <v>31</v>
      </c>
      <c r="M69" t="s">
        <v>202</v>
      </c>
      <c r="N69">
        <v>0.44</v>
      </c>
      <c r="O69" t="s">
        <v>33</v>
      </c>
      <c r="P69" t="s">
        <v>34</v>
      </c>
      <c r="Q69" t="s">
        <v>35</v>
      </c>
      <c r="R69" t="s">
        <v>209</v>
      </c>
      <c r="S69">
        <v>98103</v>
      </c>
      <c r="T69" s="3">
        <v>42007</v>
      </c>
      <c r="U69" s="3">
        <v>42008</v>
      </c>
      <c r="V69">
        <v>9.82</v>
      </c>
      <c r="W69">
        <v>29</v>
      </c>
      <c r="X69">
        <v>122.23</v>
      </c>
      <c r="Y69">
        <v>7909</v>
      </c>
    </row>
    <row r="70" spans="1:25" ht="12.75" customHeight="1" x14ac:dyDescent="0.2">
      <c r="A70">
        <v>1950</v>
      </c>
      <c r="B70" t="s">
        <v>56</v>
      </c>
      <c r="C70">
        <v>0.01</v>
      </c>
      <c r="D70">
        <v>4.91</v>
      </c>
      <c r="E70">
        <v>0.5</v>
      </c>
      <c r="F70">
        <v>117</v>
      </c>
      <c r="G70" t="s">
        <v>208</v>
      </c>
      <c r="H70" t="s">
        <v>49</v>
      </c>
      <c r="I70" t="s">
        <v>40</v>
      </c>
      <c r="J70" t="s">
        <v>29</v>
      </c>
      <c r="K70" t="s">
        <v>134</v>
      </c>
      <c r="L70" t="s">
        <v>59</v>
      </c>
      <c r="M70" t="s">
        <v>163</v>
      </c>
      <c r="N70">
        <v>0.36</v>
      </c>
      <c r="O70" t="s">
        <v>33</v>
      </c>
      <c r="P70" t="s">
        <v>34</v>
      </c>
      <c r="Q70" t="s">
        <v>35</v>
      </c>
      <c r="R70" t="s">
        <v>209</v>
      </c>
      <c r="S70">
        <v>98103</v>
      </c>
      <c r="T70" s="3">
        <v>42098</v>
      </c>
      <c r="U70" s="3">
        <v>42100</v>
      </c>
      <c r="V70">
        <v>112.06</v>
      </c>
      <c r="W70">
        <v>47</v>
      </c>
      <c r="X70">
        <v>228.46</v>
      </c>
      <c r="Y70">
        <v>13959</v>
      </c>
    </row>
    <row r="71" spans="1:25" ht="12.75" customHeight="1" x14ac:dyDescent="0.2">
      <c r="A71">
        <v>1951</v>
      </c>
      <c r="B71" t="s">
        <v>56</v>
      </c>
      <c r="C71">
        <v>0.09</v>
      </c>
      <c r="D71">
        <v>4</v>
      </c>
      <c r="E71">
        <v>1.3</v>
      </c>
      <c r="F71">
        <v>117</v>
      </c>
      <c r="G71" t="s">
        <v>208</v>
      </c>
      <c r="H71" t="s">
        <v>27</v>
      </c>
      <c r="I71" t="s">
        <v>40</v>
      </c>
      <c r="J71" t="s">
        <v>29</v>
      </c>
      <c r="K71" t="s">
        <v>93</v>
      </c>
      <c r="L71" t="s">
        <v>31</v>
      </c>
      <c r="M71" t="s">
        <v>204</v>
      </c>
      <c r="N71">
        <v>0.37</v>
      </c>
      <c r="O71" t="s">
        <v>33</v>
      </c>
      <c r="P71" t="s">
        <v>34</v>
      </c>
      <c r="Q71" t="s">
        <v>35</v>
      </c>
      <c r="R71" t="s">
        <v>209</v>
      </c>
      <c r="S71">
        <v>98103</v>
      </c>
      <c r="T71" s="3">
        <v>42098</v>
      </c>
      <c r="U71" s="3">
        <v>42100</v>
      </c>
      <c r="V71">
        <v>16.79</v>
      </c>
      <c r="W71">
        <v>19</v>
      </c>
      <c r="X71">
        <v>77.61</v>
      </c>
      <c r="Y71">
        <v>13959</v>
      </c>
    </row>
    <row r="72" spans="1:25" ht="12.75" customHeight="1" x14ac:dyDescent="0.2">
      <c r="A72">
        <v>8241</v>
      </c>
      <c r="B72" t="s">
        <v>106</v>
      </c>
      <c r="C72">
        <v>7.0000000000000007E-2</v>
      </c>
      <c r="D72">
        <v>2.12</v>
      </c>
      <c r="E72">
        <v>1.99</v>
      </c>
      <c r="F72">
        <v>117</v>
      </c>
      <c r="G72" t="s">
        <v>208</v>
      </c>
      <c r="H72" t="s">
        <v>49</v>
      </c>
      <c r="I72" t="s">
        <v>40</v>
      </c>
      <c r="J72" t="s">
        <v>77</v>
      </c>
      <c r="K72" t="s">
        <v>180</v>
      </c>
      <c r="L72" t="s">
        <v>51</v>
      </c>
      <c r="M72" t="s">
        <v>206</v>
      </c>
      <c r="N72">
        <v>0.55000000000000004</v>
      </c>
      <c r="O72" t="s">
        <v>33</v>
      </c>
      <c r="P72" t="s">
        <v>34</v>
      </c>
      <c r="Q72" t="s">
        <v>35</v>
      </c>
      <c r="R72" t="s">
        <v>209</v>
      </c>
      <c r="S72">
        <v>98103</v>
      </c>
      <c r="T72" s="3">
        <v>42103</v>
      </c>
      <c r="U72" s="3">
        <v>42105</v>
      </c>
      <c r="V72">
        <v>-55.84</v>
      </c>
      <c r="W72">
        <v>46</v>
      </c>
      <c r="X72">
        <v>99.94</v>
      </c>
      <c r="Y72">
        <v>58914</v>
      </c>
    </row>
    <row r="73" spans="1:25" ht="12.75" customHeight="1" x14ac:dyDescent="0.2">
      <c r="A73">
        <v>20688</v>
      </c>
      <c r="B73" t="s">
        <v>25</v>
      </c>
      <c r="C73">
        <v>0.05</v>
      </c>
      <c r="D73">
        <v>6.3</v>
      </c>
      <c r="E73">
        <v>0.5</v>
      </c>
      <c r="F73">
        <v>120</v>
      </c>
      <c r="G73" t="s">
        <v>210</v>
      </c>
      <c r="H73" t="s">
        <v>49</v>
      </c>
      <c r="I73" t="s">
        <v>28</v>
      </c>
      <c r="J73" t="s">
        <v>29</v>
      </c>
      <c r="K73" t="s">
        <v>134</v>
      </c>
      <c r="L73" t="s">
        <v>59</v>
      </c>
      <c r="M73" t="s">
        <v>211</v>
      </c>
      <c r="N73">
        <v>0.39</v>
      </c>
      <c r="O73" t="s">
        <v>33</v>
      </c>
      <c r="P73" t="s">
        <v>34</v>
      </c>
      <c r="Q73" t="s">
        <v>212</v>
      </c>
      <c r="R73" t="s">
        <v>213</v>
      </c>
      <c r="S73">
        <v>84041</v>
      </c>
      <c r="T73" s="3">
        <v>42016</v>
      </c>
      <c r="U73" s="3">
        <v>42017</v>
      </c>
      <c r="V73">
        <v>41.296499999999995</v>
      </c>
      <c r="W73">
        <v>10</v>
      </c>
      <c r="X73">
        <v>59.85</v>
      </c>
      <c r="Y73">
        <v>86520</v>
      </c>
    </row>
    <row r="74" spans="1:25" ht="12.75" customHeight="1" x14ac:dyDescent="0.2">
      <c r="A74">
        <v>20689</v>
      </c>
      <c r="B74" t="s">
        <v>25</v>
      </c>
      <c r="C74">
        <v>0.09</v>
      </c>
      <c r="D74">
        <v>205.99</v>
      </c>
      <c r="E74">
        <v>3</v>
      </c>
      <c r="F74">
        <v>120</v>
      </c>
      <c r="G74" t="s">
        <v>210</v>
      </c>
      <c r="H74" t="s">
        <v>27</v>
      </c>
      <c r="I74" t="s">
        <v>28</v>
      </c>
      <c r="J74" t="s">
        <v>77</v>
      </c>
      <c r="K74" t="s">
        <v>78</v>
      </c>
      <c r="L74" t="s">
        <v>59</v>
      </c>
      <c r="M74" t="s">
        <v>214</v>
      </c>
      <c r="N74">
        <v>0.57999999999999996</v>
      </c>
      <c r="O74" t="s">
        <v>33</v>
      </c>
      <c r="P74" t="s">
        <v>34</v>
      </c>
      <c r="Q74" t="s">
        <v>212</v>
      </c>
      <c r="R74" t="s">
        <v>213</v>
      </c>
      <c r="S74">
        <v>84041</v>
      </c>
      <c r="T74" s="3">
        <v>42016</v>
      </c>
      <c r="U74" s="3">
        <v>42018</v>
      </c>
      <c r="V74">
        <v>1179.0237</v>
      </c>
      <c r="W74">
        <v>10</v>
      </c>
      <c r="X74">
        <v>1708.73</v>
      </c>
      <c r="Y74">
        <v>86520</v>
      </c>
    </row>
    <row r="75" spans="1:25" ht="12.75" customHeight="1" x14ac:dyDescent="0.2">
      <c r="A75">
        <v>19942</v>
      </c>
      <c r="B75" t="s">
        <v>47</v>
      </c>
      <c r="C75">
        <v>0.06</v>
      </c>
      <c r="D75">
        <v>8.57</v>
      </c>
      <c r="E75">
        <v>6.14</v>
      </c>
      <c r="F75">
        <v>123</v>
      </c>
      <c r="G75" t="s">
        <v>215</v>
      </c>
      <c r="H75" t="s">
        <v>49</v>
      </c>
      <c r="I75" t="s">
        <v>40</v>
      </c>
      <c r="J75" t="s">
        <v>29</v>
      </c>
      <c r="K75" t="s">
        <v>174</v>
      </c>
      <c r="L75" t="s">
        <v>51</v>
      </c>
      <c r="M75" t="s">
        <v>216</v>
      </c>
      <c r="N75">
        <v>0.59</v>
      </c>
      <c r="O75" t="s">
        <v>33</v>
      </c>
      <c r="P75" t="s">
        <v>136</v>
      </c>
      <c r="Q75" t="s">
        <v>137</v>
      </c>
      <c r="R75" t="s">
        <v>217</v>
      </c>
      <c r="S75">
        <v>22102</v>
      </c>
      <c r="T75" s="3">
        <v>42103</v>
      </c>
      <c r="U75" s="3">
        <v>42104</v>
      </c>
      <c r="V75">
        <v>105.678</v>
      </c>
      <c r="W75">
        <v>11</v>
      </c>
      <c r="X75">
        <v>94.97</v>
      </c>
      <c r="Y75">
        <v>90669</v>
      </c>
    </row>
    <row r="76" spans="1:25" ht="12.75" customHeight="1" x14ac:dyDescent="0.2">
      <c r="A76">
        <v>24319</v>
      </c>
      <c r="B76" t="s">
        <v>37</v>
      </c>
      <c r="C76">
        <v>0.02</v>
      </c>
      <c r="D76">
        <v>1.74</v>
      </c>
      <c r="E76">
        <v>4.08</v>
      </c>
      <c r="F76">
        <v>129</v>
      </c>
      <c r="G76" t="s">
        <v>218</v>
      </c>
      <c r="H76" t="s">
        <v>49</v>
      </c>
      <c r="I76" t="s">
        <v>58</v>
      </c>
      <c r="J76" t="s">
        <v>41</v>
      </c>
      <c r="K76" t="s">
        <v>50</v>
      </c>
      <c r="L76" t="s">
        <v>51</v>
      </c>
      <c r="M76" t="s">
        <v>219</v>
      </c>
      <c r="N76">
        <v>0.53</v>
      </c>
      <c r="O76" t="s">
        <v>33</v>
      </c>
      <c r="P76" t="s">
        <v>61</v>
      </c>
      <c r="Q76" t="s">
        <v>178</v>
      </c>
      <c r="R76" t="s">
        <v>220</v>
      </c>
      <c r="S76">
        <v>62002</v>
      </c>
      <c r="T76" s="3">
        <v>42031</v>
      </c>
      <c r="U76" s="3">
        <v>42032</v>
      </c>
      <c r="V76">
        <v>-37.39</v>
      </c>
      <c r="W76">
        <v>5</v>
      </c>
      <c r="X76">
        <v>10.23</v>
      </c>
      <c r="Y76">
        <v>86693</v>
      </c>
    </row>
    <row r="77" spans="1:25" ht="12.75" customHeight="1" x14ac:dyDescent="0.2">
      <c r="A77">
        <v>18161</v>
      </c>
      <c r="B77" t="s">
        <v>37</v>
      </c>
      <c r="C77">
        <v>7.0000000000000007E-2</v>
      </c>
      <c r="D77">
        <v>15.74</v>
      </c>
      <c r="E77">
        <v>1.39</v>
      </c>
      <c r="F77">
        <v>129</v>
      </c>
      <c r="G77" t="s">
        <v>218</v>
      </c>
      <c r="H77" t="s">
        <v>49</v>
      </c>
      <c r="I77" t="s">
        <v>58</v>
      </c>
      <c r="J77" t="s">
        <v>29</v>
      </c>
      <c r="K77" t="s">
        <v>69</v>
      </c>
      <c r="L77" t="s">
        <v>59</v>
      </c>
      <c r="M77" t="s">
        <v>221</v>
      </c>
      <c r="N77">
        <v>0.4</v>
      </c>
      <c r="O77" t="s">
        <v>33</v>
      </c>
      <c r="P77" t="s">
        <v>61</v>
      </c>
      <c r="Q77" t="s">
        <v>178</v>
      </c>
      <c r="R77" t="s">
        <v>220</v>
      </c>
      <c r="S77">
        <v>62002</v>
      </c>
      <c r="T77" s="3">
        <v>42149</v>
      </c>
      <c r="U77" s="3">
        <v>42150</v>
      </c>
      <c r="V77">
        <v>149.88869999999997</v>
      </c>
      <c r="W77">
        <v>14</v>
      </c>
      <c r="X77">
        <v>217.23</v>
      </c>
      <c r="Y77">
        <v>86694</v>
      </c>
    </row>
    <row r="78" spans="1:25" ht="12.75" customHeight="1" x14ac:dyDescent="0.2">
      <c r="A78">
        <v>25762</v>
      </c>
      <c r="B78" t="s">
        <v>47</v>
      </c>
      <c r="C78">
        <v>0.04</v>
      </c>
      <c r="D78">
        <v>18.97</v>
      </c>
      <c r="E78">
        <v>9.5399999999999991</v>
      </c>
      <c r="F78">
        <v>136</v>
      </c>
      <c r="G78" t="s">
        <v>222</v>
      </c>
      <c r="H78" t="s">
        <v>49</v>
      </c>
      <c r="I78" t="s">
        <v>58</v>
      </c>
      <c r="J78" t="s">
        <v>29</v>
      </c>
      <c r="K78" t="s">
        <v>93</v>
      </c>
      <c r="L78" t="s">
        <v>59</v>
      </c>
      <c r="M78" t="s">
        <v>223</v>
      </c>
      <c r="N78">
        <v>0.37</v>
      </c>
      <c r="O78" t="s">
        <v>33</v>
      </c>
      <c r="P78" t="s">
        <v>34</v>
      </c>
      <c r="Q78" t="s">
        <v>45</v>
      </c>
      <c r="R78" t="s">
        <v>224</v>
      </c>
      <c r="S78">
        <v>94952</v>
      </c>
      <c r="T78" s="3">
        <v>42140</v>
      </c>
      <c r="U78" s="3">
        <v>42141</v>
      </c>
      <c r="V78">
        <v>3.0400000000000027</v>
      </c>
      <c r="W78">
        <v>5</v>
      </c>
      <c r="X78">
        <v>101.74</v>
      </c>
      <c r="Y78">
        <v>88534</v>
      </c>
    </row>
    <row r="79" spans="1:25" ht="12.75" customHeight="1" x14ac:dyDescent="0.2">
      <c r="A79">
        <v>25764</v>
      </c>
      <c r="B79" t="s">
        <v>47</v>
      </c>
      <c r="C79">
        <v>0.09</v>
      </c>
      <c r="D79">
        <v>10.98</v>
      </c>
      <c r="E79">
        <v>3.37</v>
      </c>
      <c r="F79">
        <v>136</v>
      </c>
      <c r="G79" t="s">
        <v>222</v>
      </c>
      <c r="H79" t="s">
        <v>49</v>
      </c>
      <c r="I79" t="s">
        <v>58</v>
      </c>
      <c r="J79" t="s">
        <v>29</v>
      </c>
      <c r="K79" t="s">
        <v>174</v>
      </c>
      <c r="L79" t="s">
        <v>51</v>
      </c>
      <c r="M79" t="s">
        <v>225</v>
      </c>
      <c r="N79">
        <v>0.56999999999999995</v>
      </c>
      <c r="O79" t="s">
        <v>33</v>
      </c>
      <c r="P79" t="s">
        <v>34</v>
      </c>
      <c r="Q79" t="s">
        <v>45</v>
      </c>
      <c r="R79" t="s">
        <v>224</v>
      </c>
      <c r="S79">
        <v>94952</v>
      </c>
      <c r="T79" s="3">
        <v>42140</v>
      </c>
      <c r="U79" s="3">
        <v>42141</v>
      </c>
      <c r="V79">
        <v>2.7060000000000013</v>
      </c>
      <c r="W79">
        <v>8</v>
      </c>
      <c r="X79">
        <v>84.52</v>
      </c>
      <c r="Y79">
        <v>88534</v>
      </c>
    </row>
    <row r="80" spans="1:25" ht="12.75" customHeight="1" x14ac:dyDescent="0.2">
      <c r="A80">
        <v>24803</v>
      </c>
      <c r="B80" t="s">
        <v>47</v>
      </c>
      <c r="C80">
        <v>0.03</v>
      </c>
      <c r="D80">
        <v>22.84</v>
      </c>
      <c r="E80">
        <v>11.54</v>
      </c>
      <c r="F80">
        <v>142</v>
      </c>
      <c r="G80" t="s">
        <v>226</v>
      </c>
      <c r="H80" t="s">
        <v>49</v>
      </c>
      <c r="I80" t="s">
        <v>58</v>
      </c>
      <c r="J80" t="s">
        <v>29</v>
      </c>
      <c r="K80" t="s">
        <v>93</v>
      </c>
      <c r="L80" t="s">
        <v>59</v>
      </c>
      <c r="M80" t="s">
        <v>227</v>
      </c>
      <c r="N80">
        <v>0.39</v>
      </c>
      <c r="O80" t="s">
        <v>33</v>
      </c>
      <c r="P80" t="s">
        <v>53</v>
      </c>
      <c r="Q80" t="s">
        <v>228</v>
      </c>
      <c r="R80" t="s">
        <v>229</v>
      </c>
      <c r="S80">
        <v>6401</v>
      </c>
      <c r="T80" s="3">
        <v>42157</v>
      </c>
      <c r="U80" s="3">
        <v>42158</v>
      </c>
      <c r="V80">
        <v>91.955999999999989</v>
      </c>
      <c r="W80">
        <v>13</v>
      </c>
      <c r="X80">
        <v>312.58999999999997</v>
      </c>
      <c r="Y80">
        <v>91087</v>
      </c>
    </row>
    <row r="81" spans="1:25" ht="12.75" customHeight="1" x14ac:dyDescent="0.2">
      <c r="A81">
        <v>24805</v>
      </c>
      <c r="B81" t="s">
        <v>47</v>
      </c>
      <c r="C81">
        <v>0.05</v>
      </c>
      <c r="D81">
        <v>10.98</v>
      </c>
      <c r="E81">
        <v>3.37</v>
      </c>
      <c r="F81">
        <v>144</v>
      </c>
      <c r="G81" t="s">
        <v>230</v>
      </c>
      <c r="H81" t="s">
        <v>49</v>
      </c>
      <c r="I81" t="s">
        <v>58</v>
      </c>
      <c r="J81" t="s">
        <v>29</v>
      </c>
      <c r="K81" t="s">
        <v>174</v>
      </c>
      <c r="L81" t="s">
        <v>51</v>
      </c>
      <c r="M81" t="s">
        <v>225</v>
      </c>
      <c r="N81">
        <v>0.56999999999999995</v>
      </c>
      <c r="O81" t="s">
        <v>33</v>
      </c>
      <c r="P81" t="s">
        <v>53</v>
      </c>
      <c r="Q81" t="s">
        <v>193</v>
      </c>
      <c r="R81" t="s">
        <v>231</v>
      </c>
      <c r="S81">
        <v>2664</v>
      </c>
      <c r="T81" s="3">
        <v>42157</v>
      </c>
      <c r="U81" s="3">
        <v>42158</v>
      </c>
      <c r="V81">
        <v>-2.544</v>
      </c>
      <c r="W81">
        <v>6</v>
      </c>
      <c r="X81">
        <v>64.400000000000006</v>
      </c>
      <c r="Y81">
        <v>91087</v>
      </c>
    </row>
    <row r="82" spans="1:25" ht="12.75" customHeight="1" x14ac:dyDescent="0.2">
      <c r="A82">
        <v>24849</v>
      </c>
      <c r="B82" t="s">
        <v>56</v>
      </c>
      <c r="C82">
        <v>0.06</v>
      </c>
      <c r="D82">
        <v>7.04</v>
      </c>
      <c r="E82">
        <v>2.17</v>
      </c>
      <c r="F82">
        <v>145</v>
      </c>
      <c r="G82" t="s">
        <v>232</v>
      </c>
      <c r="H82" t="s">
        <v>49</v>
      </c>
      <c r="I82" t="s">
        <v>58</v>
      </c>
      <c r="J82" t="s">
        <v>29</v>
      </c>
      <c r="K82" t="s">
        <v>93</v>
      </c>
      <c r="L82" t="s">
        <v>31</v>
      </c>
      <c r="M82" t="s">
        <v>233</v>
      </c>
      <c r="N82">
        <v>0.38</v>
      </c>
      <c r="O82" t="s">
        <v>33</v>
      </c>
      <c r="P82" t="s">
        <v>53</v>
      </c>
      <c r="Q82" t="s">
        <v>234</v>
      </c>
      <c r="R82" t="s">
        <v>235</v>
      </c>
      <c r="S82">
        <v>15122</v>
      </c>
      <c r="T82" s="3">
        <v>42019</v>
      </c>
      <c r="U82" s="3">
        <v>42021</v>
      </c>
      <c r="V82">
        <v>2.4851999999999999</v>
      </c>
      <c r="W82">
        <v>2</v>
      </c>
      <c r="X82">
        <v>14.65</v>
      </c>
      <c r="Y82">
        <v>91086</v>
      </c>
    </row>
    <row r="83" spans="1:25" ht="12.75" customHeight="1" x14ac:dyDescent="0.2">
      <c r="A83">
        <v>25582</v>
      </c>
      <c r="B83" t="s">
        <v>106</v>
      </c>
      <c r="C83">
        <v>7.0000000000000007E-2</v>
      </c>
      <c r="D83">
        <v>154.13</v>
      </c>
      <c r="E83">
        <v>69</v>
      </c>
      <c r="F83">
        <v>145</v>
      </c>
      <c r="G83" t="s">
        <v>232</v>
      </c>
      <c r="H83" t="s">
        <v>27</v>
      </c>
      <c r="I83" t="s">
        <v>40</v>
      </c>
      <c r="J83" t="s">
        <v>41</v>
      </c>
      <c r="K83" t="s">
        <v>152</v>
      </c>
      <c r="L83" t="s">
        <v>236</v>
      </c>
      <c r="M83" t="s">
        <v>237</v>
      </c>
      <c r="N83">
        <v>0.68</v>
      </c>
      <c r="O83" t="s">
        <v>33</v>
      </c>
      <c r="P83" t="s">
        <v>53</v>
      </c>
      <c r="Q83" t="s">
        <v>234</v>
      </c>
      <c r="R83" t="s">
        <v>235</v>
      </c>
      <c r="S83">
        <v>15122</v>
      </c>
      <c r="T83" s="3">
        <v>42079</v>
      </c>
      <c r="U83" s="3">
        <v>42079</v>
      </c>
      <c r="V83">
        <v>-634.73410000000013</v>
      </c>
      <c r="W83">
        <v>3</v>
      </c>
      <c r="X83">
        <v>453.62</v>
      </c>
      <c r="Y83">
        <v>91089</v>
      </c>
    </row>
    <row r="84" spans="1:25" ht="12.75" customHeight="1" x14ac:dyDescent="0.2">
      <c r="A84">
        <v>23365</v>
      </c>
      <c r="B84" t="s">
        <v>37</v>
      </c>
      <c r="C84">
        <v>0.01</v>
      </c>
      <c r="D84">
        <v>45.98</v>
      </c>
      <c r="E84">
        <v>4.8</v>
      </c>
      <c r="F84">
        <v>146</v>
      </c>
      <c r="G84" t="s">
        <v>238</v>
      </c>
      <c r="H84" t="s">
        <v>49</v>
      </c>
      <c r="I84" t="s">
        <v>58</v>
      </c>
      <c r="J84" t="s">
        <v>41</v>
      </c>
      <c r="K84" t="s">
        <v>50</v>
      </c>
      <c r="L84" t="s">
        <v>31</v>
      </c>
      <c r="M84" t="s">
        <v>239</v>
      </c>
      <c r="N84">
        <v>0.68</v>
      </c>
      <c r="O84" t="s">
        <v>33</v>
      </c>
      <c r="P84" t="s">
        <v>61</v>
      </c>
      <c r="Q84" t="s">
        <v>130</v>
      </c>
      <c r="R84" t="s">
        <v>240</v>
      </c>
      <c r="S84">
        <v>76148</v>
      </c>
      <c r="T84" s="3">
        <v>42075</v>
      </c>
      <c r="U84" s="3">
        <v>42076</v>
      </c>
      <c r="V84">
        <v>133.5771</v>
      </c>
      <c r="W84">
        <v>4</v>
      </c>
      <c r="X84">
        <v>193.59</v>
      </c>
      <c r="Y84">
        <v>91088</v>
      </c>
    </row>
    <row r="85" spans="1:25" ht="12.75" customHeight="1" x14ac:dyDescent="0.2">
      <c r="A85">
        <v>22907</v>
      </c>
      <c r="B85" t="s">
        <v>56</v>
      </c>
      <c r="C85">
        <v>0.06</v>
      </c>
      <c r="D85">
        <v>180.98</v>
      </c>
      <c r="E85">
        <v>26.2</v>
      </c>
      <c r="F85">
        <v>146</v>
      </c>
      <c r="G85" t="s">
        <v>238</v>
      </c>
      <c r="H85" t="s">
        <v>39</v>
      </c>
      <c r="I85" t="s">
        <v>28</v>
      </c>
      <c r="J85" t="s">
        <v>41</v>
      </c>
      <c r="K85" t="s">
        <v>42</v>
      </c>
      <c r="L85" t="s">
        <v>43</v>
      </c>
      <c r="M85" t="s">
        <v>241</v>
      </c>
      <c r="N85">
        <v>0.59</v>
      </c>
      <c r="O85" t="s">
        <v>33</v>
      </c>
      <c r="P85" t="s">
        <v>61</v>
      </c>
      <c r="Q85" t="s">
        <v>130</v>
      </c>
      <c r="R85" t="s">
        <v>240</v>
      </c>
      <c r="S85">
        <v>76148</v>
      </c>
      <c r="T85" s="3">
        <v>42117</v>
      </c>
      <c r="U85" s="3">
        <v>42118</v>
      </c>
      <c r="V85">
        <v>251.40839999999997</v>
      </c>
      <c r="W85">
        <v>5</v>
      </c>
      <c r="X85">
        <v>929.57</v>
      </c>
      <c r="Y85">
        <v>91090</v>
      </c>
    </row>
    <row r="86" spans="1:25" ht="12.75" customHeight="1" x14ac:dyDescent="0.2">
      <c r="A86">
        <v>19058</v>
      </c>
      <c r="B86" t="s">
        <v>47</v>
      </c>
      <c r="C86">
        <v>0.09</v>
      </c>
      <c r="D86">
        <v>32.979999999999997</v>
      </c>
      <c r="E86">
        <v>5.5</v>
      </c>
      <c r="F86">
        <v>151</v>
      </c>
      <c r="G86" t="s">
        <v>242</v>
      </c>
      <c r="H86" t="s">
        <v>49</v>
      </c>
      <c r="I86" t="s">
        <v>40</v>
      </c>
      <c r="J86" t="s">
        <v>77</v>
      </c>
      <c r="K86" t="s">
        <v>180</v>
      </c>
      <c r="L86" t="s">
        <v>59</v>
      </c>
      <c r="M86" t="s">
        <v>243</v>
      </c>
      <c r="N86">
        <v>0.75</v>
      </c>
      <c r="O86" t="s">
        <v>33</v>
      </c>
      <c r="P86" t="s">
        <v>136</v>
      </c>
      <c r="Q86" t="s">
        <v>244</v>
      </c>
      <c r="R86" t="s">
        <v>245</v>
      </c>
      <c r="S86">
        <v>37664</v>
      </c>
      <c r="T86" s="3">
        <v>42026</v>
      </c>
      <c r="U86" s="3">
        <v>42027</v>
      </c>
      <c r="V86">
        <v>-20.258000000000003</v>
      </c>
      <c r="W86">
        <v>2</v>
      </c>
      <c r="X86">
        <v>62.46</v>
      </c>
      <c r="Y86">
        <v>89521</v>
      </c>
    </row>
    <row r="87" spans="1:25" ht="12.75" customHeight="1" x14ac:dyDescent="0.2">
      <c r="A87">
        <v>20679</v>
      </c>
      <c r="B87" t="s">
        <v>25</v>
      </c>
      <c r="C87">
        <v>0.09</v>
      </c>
      <c r="D87">
        <v>5.98</v>
      </c>
      <c r="E87">
        <v>2.5</v>
      </c>
      <c r="F87">
        <v>151</v>
      </c>
      <c r="G87" t="s">
        <v>242</v>
      </c>
      <c r="H87" t="s">
        <v>49</v>
      </c>
      <c r="I87" t="s">
        <v>40</v>
      </c>
      <c r="J87" t="s">
        <v>29</v>
      </c>
      <c r="K87" t="s">
        <v>69</v>
      </c>
      <c r="L87" t="s">
        <v>59</v>
      </c>
      <c r="M87" t="s">
        <v>246</v>
      </c>
      <c r="N87">
        <v>0.36</v>
      </c>
      <c r="O87" t="s">
        <v>33</v>
      </c>
      <c r="P87" t="s">
        <v>136</v>
      </c>
      <c r="Q87" t="s">
        <v>244</v>
      </c>
      <c r="R87" t="s">
        <v>245</v>
      </c>
      <c r="S87">
        <v>37664</v>
      </c>
      <c r="T87" s="3">
        <v>42114</v>
      </c>
      <c r="U87" s="3">
        <v>42116</v>
      </c>
      <c r="V87">
        <v>13.895999999999999</v>
      </c>
      <c r="W87">
        <v>5</v>
      </c>
      <c r="X87">
        <v>28.11</v>
      </c>
      <c r="Y87">
        <v>89523</v>
      </c>
    </row>
    <row r="88" spans="1:25" ht="12.75" customHeight="1" x14ac:dyDescent="0.2">
      <c r="A88">
        <v>21103</v>
      </c>
      <c r="B88" t="s">
        <v>47</v>
      </c>
      <c r="C88">
        <v>0.09</v>
      </c>
      <c r="D88">
        <v>2.88</v>
      </c>
      <c r="E88">
        <v>0.7</v>
      </c>
      <c r="F88">
        <v>152</v>
      </c>
      <c r="G88" t="s">
        <v>247</v>
      </c>
      <c r="H88" t="s">
        <v>49</v>
      </c>
      <c r="I88" t="s">
        <v>114</v>
      </c>
      <c r="J88" t="s">
        <v>29</v>
      </c>
      <c r="K88" t="s">
        <v>30</v>
      </c>
      <c r="L88" t="s">
        <v>31</v>
      </c>
      <c r="M88" t="s">
        <v>248</v>
      </c>
      <c r="N88">
        <v>0.56000000000000005</v>
      </c>
      <c r="O88" t="s">
        <v>33</v>
      </c>
      <c r="P88" t="s">
        <v>136</v>
      </c>
      <c r="Q88" t="s">
        <v>244</v>
      </c>
      <c r="R88" t="s">
        <v>249</v>
      </c>
      <c r="S88">
        <v>37918</v>
      </c>
      <c r="T88" s="3">
        <v>42019</v>
      </c>
      <c r="U88" s="3">
        <v>42020</v>
      </c>
      <c r="V88">
        <v>-172.71800000000002</v>
      </c>
      <c r="W88">
        <v>2</v>
      </c>
      <c r="X88">
        <v>5.5</v>
      </c>
      <c r="Y88">
        <v>89520</v>
      </c>
    </row>
    <row r="89" spans="1:25" ht="12.75" customHeight="1" x14ac:dyDescent="0.2">
      <c r="A89">
        <v>22243</v>
      </c>
      <c r="B89" t="s">
        <v>106</v>
      </c>
      <c r="C89">
        <v>0.01</v>
      </c>
      <c r="D89">
        <v>79.52</v>
      </c>
      <c r="E89">
        <v>48.2</v>
      </c>
      <c r="F89">
        <v>152</v>
      </c>
      <c r="G89" t="s">
        <v>247</v>
      </c>
      <c r="H89" t="s">
        <v>49</v>
      </c>
      <c r="I89" t="s">
        <v>40</v>
      </c>
      <c r="J89" t="s">
        <v>41</v>
      </c>
      <c r="K89" t="s">
        <v>50</v>
      </c>
      <c r="L89" t="s">
        <v>86</v>
      </c>
      <c r="M89" t="s">
        <v>250</v>
      </c>
      <c r="N89">
        <v>0.74</v>
      </c>
      <c r="O89" t="s">
        <v>33</v>
      </c>
      <c r="P89" t="s">
        <v>136</v>
      </c>
      <c r="Q89" t="s">
        <v>244</v>
      </c>
      <c r="R89" t="s">
        <v>249</v>
      </c>
      <c r="S89">
        <v>37918</v>
      </c>
      <c r="T89" s="3">
        <v>42113</v>
      </c>
      <c r="U89" s="3">
        <v>42120</v>
      </c>
      <c r="V89">
        <v>-40.683999999999997</v>
      </c>
      <c r="W89">
        <v>8</v>
      </c>
      <c r="X89">
        <v>667.84</v>
      </c>
      <c r="Y89">
        <v>89522</v>
      </c>
    </row>
    <row r="90" spans="1:25" ht="12.75" customHeight="1" x14ac:dyDescent="0.2">
      <c r="A90">
        <v>21767</v>
      </c>
      <c r="B90" t="s">
        <v>25</v>
      </c>
      <c r="C90">
        <v>0.01</v>
      </c>
      <c r="D90">
        <v>65.989999999999995</v>
      </c>
      <c r="E90">
        <v>8.99</v>
      </c>
      <c r="F90">
        <v>152</v>
      </c>
      <c r="G90" t="s">
        <v>247</v>
      </c>
      <c r="H90" t="s">
        <v>49</v>
      </c>
      <c r="I90" t="s">
        <v>114</v>
      </c>
      <c r="J90" t="s">
        <v>77</v>
      </c>
      <c r="K90" t="s">
        <v>78</v>
      </c>
      <c r="L90" t="s">
        <v>59</v>
      </c>
      <c r="M90" t="s">
        <v>251</v>
      </c>
      <c r="N90">
        <v>0.6</v>
      </c>
      <c r="O90" t="s">
        <v>33</v>
      </c>
      <c r="P90" t="s">
        <v>136</v>
      </c>
      <c r="Q90" t="s">
        <v>244</v>
      </c>
      <c r="R90" t="s">
        <v>249</v>
      </c>
      <c r="S90">
        <v>37918</v>
      </c>
      <c r="T90" s="3">
        <v>42092</v>
      </c>
      <c r="U90" s="3">
        <v>42095</v>
      </c>
      <c r="V90">
        <v>97.86</v>
      </c>
      <c r="W90">
        <v>5</v>
      </c>
      <c r="X90">
        <v>292.23</v>
      </c>
      <c r="Y90">
        <v>89524</v>
      </c>
    </row>
    <row r="91" spans="1:25" ht="12.75" customHeight="1" x14ac:dyDescent="0.2">
      <c r="A91">
        <v>22470</v>
      </c>
      <c r="B91" t="s">
        <v>106</v>
      </c>
      <c r="C91">
        <v>0.1</v>
      </c>
      <c r="D91">
        <v>39.979999999999997</v>
      </c>
      <c r="E91">
        <v>4</v>
      </c>
      <c r="F91">
        <v>152</v>
      </c>
      <c r="G91" t="s">
        <v>247</v>
      </c>
      <c r="H91" t="s">
        <v>49</v>
      </c>
      <c r="I91" t="s">
        <v>58</v>
      </c>
      <c r="J91" t="s">
        <v>77</v>
      </c>
      <c r="K91" t="s">
        <v>180</v>
      </c>
      <c r="L91" t="s">
        <v>59</v>
      </c>
      <c r="M91" t="s">
        <v>252</v>
      </c>
      <c r="N91">
        <v>0.7</v>
      </c>
      <c r="O91" t="s">
        <v>33</v>
      </c>
      <c r="P91" t="s">
        <v>136</v>
      </c>
      <c r="Q91" t="s">
        <v>244</v>
      </c>
      <c r="R91" t="s">
        <v>249</v>
      </c>
      <c r="S91">
        <v>37918</v>
      </c>
      <c r="T91" s="3">
        <v>42173</v>
      </c>
      <c r="U91" s="3">
        <v>42177</v>
      </c>
      <c r="V91">
        <v>360.24</v>
      </c>
      <c r="W91">
        <v>21</v>
      </c>
      <c r="X91">
        <v>772.56</v>
      </c>
      <c r="Y91">
        <v>89525</v>
      </c>
    </row>
    <row r="92" spans="1:25" ht="12.75" customHeight="1" x14ac:dyDescent="0.2">
      <c r="A92">
        <v>22329</v>
      </c>
      <c r="B92" t="s">
        <v>47</v>
      </c>
      <c r="C92">
        <v>0.01</v>
      </c>
      <c r="D92">
        <v>95.99</v>
      </c>
      <c r="E92">
        <v>4.9000000000000004</v>
      </c>
      <c r="F92">
        <v>156</v>
      </c>
      <c r="G92" t="s">
        <v>253</v>
      </c>
      <c r="H92" t="s">
        <v>49</v>
      </c>
      <c r="I92" t="s">
        <v>28</v>
      </c>
      <c r="J92" t="s">
        <v>77</v>
      </c>
      <c r="K92" t="s">
        <v>78</v>
      </c>
      <c r="L92" t="s">
        <v>59</v>
      </c>
      <c r="M92" t="s">
        <v>254</v>
      </c>
      <c r="N92">
        <v>0.56000000000000005</v>
      </c>
      <c r="O92" t="s">
        <v>33</v>
      </c>
      <c r="P92" t="s">
        <v>34</v>
      </c>
      <c r="Q92" t="s">
        <v>255</v>
      </c>
      <c r="R92" t="s">
        <v>256</v>
      </c>
      <c r="S92">
        <v>80525</v>
      </c>
      <c r="T92" s="3">
        <v>42138</v>
      </c>
      <c r="U92" s="3">
        <v>42139</v>
      </c>
      <c r="V92">
        <v>713.88</v>
      </c>
      <c r="W92">
        <v>13</v>
      </c>
      <c r="X92">
        <v>1050.08</v>
      </c>
      <c r="Y92">
        <v>87671</v>
      </c>
    </row>
    <row r="93" spans="1:25" ht="12.75" customHeight="1" x14ac:dyDescent="0.2">
      <c r="A93">
        <v>20324</v>
      </c>
      <c r="B93" t="s">
        <v>25</v>
      </c>
      <c r="C93">
        <v>0.03</v>
      </c>
      <c r="D93">
        <v>10.89</v>
      </c>
      <c r="E93">
        <v>4.5</v>
      </c>
      <c r="F93">
        <v>156</v>
      </c>
      <c r="G93" t="s">
        <v>253</v>
      </c>
      <c r="H93" t="s">
        <v>49</v>
      </c>
      <c r="I93" t="s">
        <v>28</v>
      </c>
      <c r="J93" t="s">
        <v>29</v>
      </c>
      <c r="K93" t="s">
        <v>257</v>
      </c>
      <c r="L93" t="s">
        <v>59</v>
      </c>
      <c r="M93" t="s">
        <v>258</v>
      </c>
      <c r="N93">
        <v>0.59</v>
      </c>
      <c r="O93" t="s">
        <v>33</v>
      </c>
      <c r="P93" t="s">
        <v>34</v>
      </c>
      <c r="Q93" t="s">
        <v>255</v>
      </c>
      <c r="R93" t="s">
        <v>256</v>
      </c>
      <c r="S93">
        <v>80525</v>
      </c>
      <c r="T93" s="3">
        <v>42029</v>
      </c>
      <c r="U93" s="3">
        <v>42030</v>
      </c>
      <c r="V93">
        <v>-18.64</v>
      </c>
      <c r="W93">
        <v>3</v>
      </c>
      <c r="X93">
        <v>33.82</v>
      </c>
      <c r="Y93">
        <v>87672</v>
      </c>
    </row>
    <row r="94" spans="1:25" ht="12.75" customHeight="1" x14ac:dyDescent="0.2">
      <c r="A94">
        <v>26102</v>
      </c>
      <c r="B94" t="s">
        <v>56</v>
      </c>
      <c r="C94">
        <v>0.05</v>
      </c>
      <c r="D94">
        <v>100.98</v>
      </c>
      <c r="E94">
        <v>35.840000000000003</v>
      </c>
      <c r="F94">
        <v>164</v>
      </c>
      <c r="G94" t="s">
        <v>259</v>
      </c>
      <c r="H94" t="s">
        <v>39</v>
      </c>
      <c r="I94" t="s">
        <v>40</v>
      </c>
      <c r="J94" t="s">
        <v>41</v>
      </c>
      <c r="K94" t="s">
        <v>191</v>
      </c>
      <c r="L94" t="s">
        <v>121</v>
      </c>
      <c r="M94" t="s">
        <v>260</v>
      </c>
      <c r="N94">
        <v>0.62</v>
      </c>
      <c r="O94" t="s">
        <v>33</v>
      </c>
      <c r="P94" t="s">
        <v>34</v>
      </c>
      <c r="Q94" t="s">
        <v>35</v>
      </c>
      <c r="R94" t="s">
        <v>261</v>
      </c>
      <c r="S94">
        <v>99352</v>
      </c>
      <c r="T94" s="3">
        <v>42006</v>
      </c>
      <c r="U94" s="3">
        <v>42008</v>
      </c>
      <c r="V94">
        <v>-111.4</v>
      </c>
      <c r="W94">
        <v>7</v>
      </c>
      <c r="X94">
        <v>715.55</v>
      </c>
      <c r="Y94">
        <v>89961</v>
      </c>
    </row>
    <row r="95" spans="1:25" ht="12.75" customHeight="1" x14ac:dyDescent="0.2">
      <c r="A95">
        <v>26103</v>
      </c>
      <c r="B95" t="s">
        <v>56</v>
      </c>
      <c r="C95">
        <v>0.02</v>
      </c>
      <c r="D95">
        <v>4.9800000000000004</v>
      </c>
      <c r="E95">
        <v>5.49</v>
      </c>
      <c r="F95">
        <v>164</v>
      </c>
      <c r="G95" t="s">
        <v>259</v>
      </c>
      <c r="H95" t="s">
        <v>49</v>
      </c>
      <c r="I95" t="s">
        <v>40</v>
      </c>
      <c r="J95" t="s">
        <v>29</v>
      </c>
      <c r="K95" t="s">
        <v>93</v>
      </c>
      <c r="L95" t="s">
        <v>59</v>
      </c>
      <c r="M95" t="s">
        <v>262</v>
      </c>
      <c r="N95">
        <v>0.38</v>
      </c>
      <c r="O95" t="s">
        <v>33</v>
      </c>
      <c r="P95" t="s">
        <v>34</v>
      </c>
      <c r="Q95" t="s">
        <v>35</v>
      </c>
      <c r="R95" t="s">
        <v>261</v>
      </c>
      <c r="S95">
        <v>99352</v>
      </c>
      <c r="T95" s="3">
        <v>42006</v>
      </c>
      <c r="U95" s="3">
        <v>42007</v>
      </c>
      <c r="V95">
        <v>-77.03</v>
      </c>
      <c r="W95">
        <v>9</v>
      </c>
      <c r="X95">
        <v>45.63</v>
      </c>
      <c r="Y95">
        <v>89961</v>
      </c>
    </row>
    <row r="96" spans="1:25" ht="12.75" customHeight="1" x14ac:dyDescent="0.2">
      <c r="A96">
        <v>21040</v>
      </c>
      <c r="B96" t="s">
        <v>106</v>
      </c>
      <c r="C96">
        <v>0.08</v>
      </c>
      <c r="D96">
        <v>399.98</v>
      </c>
      <c r="E96">
        <v>12.06</v>
      </c>
      <c r="F96">
        <v>166</v>
      </c>
      <c r="G96" t="s">
        <v>263</v>
      </c>
      <c r="H96" t="s">
        <v>39</v>
      </c>
      <c r="I96" t="s">
        <v>114</v>
      </c>
      <c r="J96" t="s">
        <v>77</v>
      </c>
      <c r="K96" t="s">
        <v>85</v>
      </c>
      <c r="L96" t="s">
        <v>121</v>
      </c>
      <c r="M96" t="s">
        <v>264</v>
      </c>
      <c r="N96">
        <v>0.56000000000000005</v>
      </c>
      <c r="O96" t="s">
        <v>33</v>
      </c>
      <c r="P96" t="s">
        <v>136</v>
      </c>
      <c r="Q96" t="s">
        <v>244</v>
      </c>
      <c r="R96" t="s">
        <v>265</v>
      </c>
      <c r="S96">
        <v>37087</v>
      </c>
      <c r="T96" s="3">
        <v>42015</v>
      </c>
      <c r="U96" s="3">
        <v>42022</v>
      </c>
      <c r="V96">
        <v>28.514099999999999</v>
      </c>
      <c r="W96">
        <v>5</v>
      </c>
      <c r="X96">
        <v>1839.91</v>
      </c>
      <c r="Y96">
        <v>89426</v>
      </c>
    </row>
    <row r="97" spans="1:25" ht="12.75" customHeight="1" x14ac:dyDescent="0.2">
      <c r="A97">
        <v>19315</v>
      </c>
      <c r="B97" t="s">
        <v>106</v>
      </c>
      <c r="C97">
        <v>0.08</v>
      </c>
      <c r="D97">
        <v>43.22</v>
      </c>
      <c r="E97">
        <v>16.71</v>
      </c>
      <c r="F97">
        <v>169</v>
      </c>
      <c r="G97" t="s">
        <v>266</v>
      </c>
      <c r="H97" t="s">
        <v>49</v>
      </c>
      <c r="I97" t="s">
        <v>28</v>
      </c>
      <c r="J97" t="s">
        <v>77</v>
      </c>
      <c r="K97" t="s">
        <v>180</v>
      </c>
      <c r="L97" t="s">
        <v>59</v>
      </c>
      <c r="M97" t="s">
        <v>267</v>
      </c>
      <c r="N97">
        <v>0.66</v>
      </c>
      <c r="O97" t="s">
        <v>33</v>
      </c>
      <c r="P97" t="s">
        <v>136</v>
      </c>
      <c r="Q97" t="s">
        <v>171</v>
      </c>
      <c r="R97" t="s">
        <v>268</v>
      </c>
      <c r="S97">
        <v>70802</v>
      </c>
      <c r="T97" s="3">
        <v>42007</v>
      </c>
      <c r="U97" s="3">
        <v>42009</v>
      </c>
      <c r="V97">
        <v>280.27458000000001</v>
      </c>
      <c r="W97">
        <v>3</v>
      </c>
      <c r="X97">
        <v>130.62</v>
      </c>
      <c r="Y97">
        <v>87463</v>
      </c>
    </row>
    <row r="98" spans="1:25" ht="12.75" customHeight="1" x14ac:dyDescent="0.2">
      <c r="A98">
        <v>19316</v>
      </c>
      <c r="B98" t="s">
        <v>106</v>
      </c>
      <c r="C98">
        <v>0.05</v>
      </c>
      <c r="D98">
        <v>574.74</v>
      </c>
      <c r="E98">
        <v>24.49</v>
      </c>
      <c r="F98">
        <v>169</v>
      </c>
      <c r="G98" t="s">
        <v>266</v>
      </c>
      <c r="H98" t="s">
        <v>49</v>
      </c>
      <c r="I98" t="s">
        <v>28</v>
      </c>
      <c r="J98" t="s">
        <v>77</v>
      </c>
      <c r="K98" t="s">
        <v>85</v>
      </c>
      <c r="L98" t="s">
        <v>236</v>
      </c>
      <c r="M98" t="s">
        <v>269</v>
      </c>
      <c r="N98">
        <v>0.37</v>
      </c>
      <c r="O98" t="s">
        <v>33</v>
      </c>
      <c r="P98" t="s">
        <v>136</v>
      </c>
      <c r="Q98" t="s">
        <v>171</v>
      </c>
      <c r="R98" t="s">
        <v>268</v>
      </c>
      <c r="S98">
        <v>70802</v>
      </c>
      <c r="T98" s="3">
        <v>42007</v>
      </c>
      <c r="U98" s="3">
        <v>42014</v>
      </c>
      <c r="V98">
        <v>-112.4263</v>
      </c>
      <c r="W98">
        <v>12</v>
      </c>
      <c r="X98">
        <v>6945.16</v>
      </c>
      <c r="Y98">
        <v>87463</v>
      </c>
    </row>
    <row r="99" spans="1:25" ht="12.75" customHeight="1" x14ac:dyDescent="0.2">
      <c r="A99">
        <v>19317</v>
      </c>
      <c r="B99" t="s">
        <v>106</v>
      </c>
      <c r="C99">
        <v>0.04</v>
      </c>
      <c r="D99">
        <v>10.14</v>
      </c>
      <c r="E99">
        <v>2.27</v>
      </c>
      <c r="F99">
        <v>169</v>
      </c>
      <c r="G99" t="s">
        <v>266</v>
      </c>
      <c r="H99" t="s">
        <v>49</v>
      </c>
      <c r="I99" t="s">
        <v>28</v>
      </c>
      <c r="J99" t="s">
        <v>29</v>
      </c>
      <c r="K99" t="s">
        <v>93</v>
      </c>
      <c r="L99" t="s">
        <v>31</v>
      </c>
      <c r="M99" t="s">
        <v>270</v>
      </c>
      <c r="N99">
        <v>0.36</v>
      </c>
      <c r="O99" t="s">
        <v>33</v>
      </c>
      <c r="P99" t="s">
        <v>136</v>
      </c>
      <c r="Q99" t="s">
        <v>171</v>
      </c>
      <c r="R99" t="s">
        <v>268</v>
      </c>
      <c r="S99">
        <v>70802</v>
      </c>
      <c r="T99" s="3">
        <v>42007</v>
      </c>
      <c r="U99" s="3">
        <v>42011</v>
      </c>
      <c r="V99">
        <v>24.923999999999999</v>
      </c>
      <c r="W99">
        <v>3</v>
      </c>
      <c r="X99">
        <v>30.94</v>
      </c>
      <c r="Y99">
        <v>87463</v>
      </c>
    </row>
    <row r="100" spans="1:25" ht="12.75" customHeight="1" x14ac:dyDescent="0.2">
      <c r="A100">
        <v>19314</v>
      </c>
      <c r="B100" t="s">
        <v>47</v>
      </c>
      <c r="C100">
        <v>0.05</v>
      </c>
      <c r="D100">
        <v>1.88</v>
      </c>
      <c r="E100">
        <v>1.49</v>
      </c>
      <c r="F100">
        <v>171</v>
      </c>
      <c r="G100" t="s">
        <v>271</v>
      </c>
      <c r="H100" t="s">
        <v>49</v>
      </c>
      <c r="I100" t="s">
        <v>28</v>
      </c>
      <c r="J100" t="s">
        <v>29</v>
      </c>
      <c r="K100" t="s">
        <v>109</v>
      </c>
      <c r="L100" t="s">
        <v>59</v>
      </c>
      <c r="M100" t="s">
        <v>272</v>
      </c>
      <c r="N100">
        <v>0.37</v>
      </c>
      <c r="O100" t="s">
        <v>33</v>
      </c>
      <c r="P100" t="s">
        <v>53</v>
      </c>
      <c r="Q100" t="s">
        <v>54</v>
      </c>
      <c r="R100" t="s">
        <v>273</v>
      </c>
      <c r="S100">
        <v>7024</v>
      </c>
      <c r="T100" s="3">
        <v>42107</v>
      </c>
      <c r="U100" s="3">
        <v>42109</v>
      </c>
      <c r="V100">
        <v>-2.9094999999999995</v>
      </c>
      <c r="W100">
        <v>1</v>
      </c>
      <c r="X100">
        <v>3.42</v>
      </c>
      <c r="Y100">
        <v>87464</v>
      </c>
    </row>
    <row r="101" spans="1:25" ht="12.75" customHeight="1" x14ac:dyDescent="0.2">
      <c r="A101">
        <v>5361</v>
      </c>
      <c r="B101" t="s">
        <v>47</v>
      </c>
      <c r="C101">
        <v>0.02</v>
      </c>
      <c r="D101">
        <v>49.99</v>
      </c>
      <c r="E101">
        <v>19.989999999999998</v>
      </c>
      <c r="F101">
        <v>181</v>
      </c>
      <c r="G101" t="s">
        <v>274</v>
      </c>
      <c r="H101" t="s">
        <v>49</v>
      </c>
      <c r="I101" t="s">
        <v>58</v>
      </c>
      <c r="J101" t="s">
        <v>77</v>
      </c>
      <c r="K101" t="s">
        <v>180</v>
      </c>
      <c r="L101" t="s">
        <v>59</v>
      </c>
      <c r="M101" t="s">
        <v>275</v>
      </c>
      <c r="N101">
        <v>0.41</v>
      </c>
      <c r="O101" t="s">
        <v>33</v>
      </c>
      <c r="P101" t="s">
        <v>34</v>
      </c>
      <c r="Q101" t="s">
        <v>45</v>
      </c>
      <c r="R101" t="s">
        <v>276</v>
      </c>
      <c r="S101">
        <v>94122</v>
      </c>
      <c r="T101" s="3">
        <v>42056</v>
      </c>
      <c r="U101" s="3">
        <v>42056</v>
      </c>
      <c r="V101">
        <v>-76.89</v>
      </c>
      <c r="W101">
        <v>18</v>
      </c>
      <c r="X101">
        <v>901.81</v>
      </c>
      <c r="Y101">
        <v>38087</v>
      </c>
    </row>
    <row r="102" spans="1:25" ht="12.75" customHeight="1" x14ac:dyDescent="0.2">
      <c r="A102">
        <v>522</v>
      </c>
      <c r="B102" t="s">
        <v>25</v>
      </c>
      <c r="C102">
        <v>7.0000000000000007E-2</v>
      </c>
      <c r="D102">
        <v>1.68</v>
      </c>
      <c r="E102">
        <v>1.57</v>
      </c>
      <c r="F102">
        <v>181</v>
      </c>
      <c r="G102" t="s">
        <v>274</v>
      </c>
      <c r="H102" t="s">
        <v>49</v>
      </c>
      <c r="I102" t="s">
        <v>28</v>
      </c>
      <c r="J102" t="s">
        <v>29</v>
      </c>
      <c r="K102" t="s">
        <v>30</v>
      </c>
      <c r="L102" t="s">
        <v>31</v>
      </c>
      <c r="M102" t="s">
        <v>96</v>
      </c>
      <c r="N102">
        <v>0.59</v>
      </c>
      <c r="O102" t="s">
        <v>33</v>
      </c>
      <c r="P102" t="s">
        <v>34</v>
      </c>
      <c r="Q102" t="s">
        <v>45</v>
      </c>
      <c r="R102" t="s">
        <v>276</v>
      </c>
      <c r="S102">
        <v>94122</v>
      </c>
      <c r="T102" s="3">
        <v>42146</v>
      </c>
      <c r="U102" s="3">
        <v>42147</v>
      </c>
      <c r="V102">
        <v>-35.75</v>
      </c>
      <c r="W102">
        <v>116</v>
      </c>
      <c r="X102">
        <v>186.59</v>
      </c>
      <c r="Y102">
        <v>3585</v>
      </c>
    </row>
    <row r="103" spans="1:25" ht="12.75" customHeight="1" x14ac:dyDescent="0.2">
      <c r="A103">
        <v>23361</v>
      </c>
      <c r="B103" t="s">
        <v>47</v>
      </c>
      <c r="C103">
        <v>0.02</v>
      </c>
      <c r="D103">
        <v>49.99</v>
      </c>
      <c r="E103">
        <v>19.989999999999998</v>
      </c>
      <c r="F103">
        <v>184</v>
      </c>
      <c r="G103" t="s">
        <v>277</v>
      </c>
      <c r="H103" t="s">
        <v>49</v>
      </c>
      <c r="I103" t="s">
        <v>58</v>
      </c>
      <c r="J103" t="s">
        <v>77</v>
      </c>
      <c r="K103" t="s">
        <v>180</v>
      </c>
      <c r="L103" t="s">
        <v>59</v>
      </c>
      <c r="M103" t="s">
        <v>275</v>
      </c>
      <c r="N103">
        <v>0.41</v>
      </c>
      <c r="O103" t="s">
        <v>33</v>
      </c>
      <c r="P103" t="s">
        <v>53</v>
      </c>
      <c r="Q103" t="s">
        <v>193</v>
      </c>
      <c r="R103" t="s">
        <v>278</v>
      </c>
      <c r="S103">
        <v>2474</v>
      </c>
      <c r="T103" s="3">
        <v>42056</v>
      </c>
      <c r="U103" s="3">
        <v>42056</v>
      </c>
      <c r="V103">
        <v>-76.89</v>
      </c>
      <c r="W103">
        <v>5</v>
      </c>
      <c r="X103">
        <v>250.5</v>
      </c>
      <c r="Y103">
        <v>88360</v>
      </c>
    </row>
    <row r="104" spans="1:25" ht="12.75" customHeight="1" x14ac:dyDescent="0.2">
      <c r="A104">
        <v>18521</v>
      </c>
      <c r="B104" t="s">
        <v>25</v>
      </c>
      <c r="C104">
        <v>7.0000000000000007E-2</v>
      </c>
      <c r="D104">
        <v>10.06</v>
      </c>
      <c r="E104">
        <v>2.06</v>
      </c>
      <c r="F104">
        <v>188</v>
      </c>
      <c r="G104" t="s">
        <v>279</v>
      </c>
      <c r="H104" t="s">
        <v>49</v>
      </c>
      <c r="I104" t="s">
        <v>28</v>
      </c>
      <c r="J104" t="s">
        <v>29</v>
      </c>
      <c r="K104" t="s">
        <v>93</v>
      </c>
      <c r="L104" t="s">
        <v>31</v>
      </c>
      <c r="M104" t="s">
        <v>280</v>
      </c>
      <c r="N104">
        <v>0.39</v>
      </c>
      <c r="O104" t="s">
        <v>33</v>
      </c>
      <c r="P104" t="s">
        <v>61</v>
      </c>
      <c r="Q104" t="s">
        <v>130</v>
      </c>
      <c r="R104" t="s">
        <v>281</v>
      </c>
      <c r="S104">
        <v>76240</v>
      </c>
      <c r="T104" s="3">
        <v>42146</v>
      </c>
      <c r="U104" s="3">
        <v>42146</v>
      </c>
      <c r="V104">
        <v>152.65559999999999</v>
      </c>
      <c r="W104">
        <v>23</v>
      </c>
      <c r="X104">
        <v>221.24</v>
      </c>
      <c r="Y104">
        <v>88361</v>
      </c>
    </row>
    <row r="105" spans="1:25" ht="12.75" customHeight="1" x14ac:dyDescent="0.2">
      <c r="A105">
        <v>18522</v>
      </c>
      <c r="B105" t="s">
        <v>25</v>
      </c>
      <c r="C105">
        <v>7.0000000000000007E-2</v>
      </c>
      <c r="D105">
        <v>1.68</v>
      </c>
      <c r="E105">
        <v>1.57</v>
      </c>
      <c r="F105">
        <v>188</v>
      </c>
      <c r="G105" t="s">
        <v>279</v>
      </c>
      <c r="H105" t="s">
        <v>49</v>
      </c>
      <c r="I105" t="s">
        <v>28</v>
      </c>
      <c r="J105" t="s">
        <v>29</v>
      </c>
      <c r="K105" t="s">
        <v>30</v>
      </c>
      <c r="L105" t="s">
        <v>31</v>
      </c>
      <c r="M105" t="s">
        <v>96</v>
      </c>
      <c r="N105">
        <v>0.59</v>
      </c>
      <c r="O105" t="s">
        <v>33</v>
      </c>
      <c r="P105" t="s">
        <v>61</v>
      </c>
      <c r="Q105" t="s">
        <v>130</v>
      </c>
      <c r="R105" t="s">
        <v>281</v>
      </c>
      <c r="S105">
        <v>76240</v>
      </c>
      <c r="T105" s="3">
        <v>42146</v>
      </c>
      <c r="U105" s="3">
        <v>42147</v>
      </c>
      <c r="V105">
        <v>7.1500000000000057</v>
      </c>
      <c r="W105">
        <v>29</v>
      </c>
      <c r="X105">
        <v>46.65</v>
      </c>
      <c r="Y105">
        <v>88361</v>
      </c>
    </row>
    <row r="106" spans="1:25" ht="12.75" customHeight="1" x14ac:dyDescent="0.2">
      <c r="A106">
        <v>18817</v>
      </c>
      <c r="B106" t="s">
        <v>25</v>
      </c>
      <c r="C106">
        <v>0.1</v>
      </c>
      <c r="D106">
        <v>58.1</v>
      </c>
      <c r="E106">
        <v>1.49</v>
      </c>
      <c r="F106">
        <v>190</v>
      </c>
      <c r="G106" t="s">
        <v>282</v>
      </c>
      <c r="H106" t="s">
        <v>49</v>
      </c>
      <c r="I106" t="s">
        <v>28</v>
      </c>
      <c r="J106" t="s">
        <v>29</v>
      </c>
      <c r="K106" t="s">
        <v>109</v>
      </c>
      <c r="L106" t="s">
        <v>59</v>
      </c>
      <c r="M106" t="s">
        <v>283</v>
      </c>
      <c r="N106">
        <v>0.38</v>
      </c>
      <c r="O106" t="s">
        <v>33</v>
      </c>
      <c r="P106" t="s">
        <v>61</v>
      </c>
      <c r="Q106" t="s">
        <v>178</v>
      </c>
      <c r="R106" t="s">
        <v>284</v>
      </c>
      <c r="S106">
        <v>60004</v>
      </c>
      <c r="T106" s="3">
        <v>42047</v>
      </c>
      <c r="U106" s="3">
        <v>42048</v>
      </c>
      <c r="V106">
        <v>113.6499</v>
      </c>
      <c r="W106">
        <v>3</v>
      </c>
      <c r="X106">
        <v>164.71</v>
      </c>
      <c r="Y106">
        <v>89092</v>
      </c>
    </row>
    <row r="107" spans="1:25" ht="12.75" customHeight="1" x14ac:dyDescent="0.2">
      <c r="A107">
        <v>18818</v>
      </c>
      <c r="B107" t="s">
        <v>25</v>
      </c>
      <c r="C107">
        <v>0.01</v>
      </c>
      <c r="D107">
        <v>80.48</v>
      </c>
      <c r="E107">
        <v>4.5</v>
      </c>
      <c r="F107">
        <v>191</v>
      </c>
      <c r="G107" t="s">
        <v>285</v>
      </c>
      <c r="H107" t="s">
        <v>49</v>
      </c>
      <c r="I107" t="s">
        <v>28</v>
      </c>
      <c r="J107" t="s">
        <v>29</v>
      </c>
      <c r="K107" t="s">
        <v>257</v>
      </c>
      <c r="L107" t="s">
        <v>59</v>
      </c>
      <c r="M107" t="s">
        <v>286</v>
      </c>
      <c r="N107">
        <v>0.55000000000000004</v>
      </c>
      <c r="O107" t="s">
        <v>33</v>
      </c>
      <c r="P107" t="s">
        <v>61</v>
      </c>
      <c r="Q107" t="s">
        <v>178</v>
      </c>
      <c r="R107" t="s">
        <v>287</v>
      </c>
      <c r="S107">
        <v>60505</v>
      </c>
      <c r="T107" s="3">
        <v>42047</v>
      </c>
      <c r="U107" s="3">
        <v>42050</v>
      </c>
      <c r="V107">
        <v>-35.474400000000003</v>
      </c>
      <c r="W107">
        <v>1</v>
      </c>
      <c r="X107">
        <v>79.680000000000007</v>
      </c>
      <c r="Y107">
        <v>89092</v>
      </c>
    </row>
    <row r="108" spans="1:25" ht="12.75" customHeight="1" x14ac:dyDescent="0.2">
      <c r="A108">
        <v>20520</v>
      </c>
      <c r="B108" t="s">
        <v>37</v>
      </c>
      <c r="C108">
        <v>0.05</v>
      </c>
      <c r="D108">
        <v>3.8</v>
      </c>
      <c r="E108">
        <v>1.49</v>
      </c>
      <c r="F108">
        <v>191</v>
      </c>
      <c r="G108" t="s">
        <v>285</v>
      </c>
      <c r="H108" t="s">
        <v>49</v>
      </c>
      <c r="I108" t="s">
        <v>28</v>
      </c>
      <c r="J108" t="s">
        <v>29</v>
      </c>
      <c r="K108" t="s">
        <v>109</v>
      </c>
      <c r="L108" t="s">
        <v>59</v>
      </c>
      <c r="M108" t="s">
        <v>125</v>
      </c>
      <c r="N108">
        <v>0.38</v>
      </c>
      <c r="O108" t="s">
        <v>33</v>
      </c>
      <c r="P108" t="s">
        <v>61</v>
      </c>
      <c r="Q108" t="s">
        <v>178</v>
      </c>
      <c r="R108" t="s">
        <v>287</v>
      </c>
      <c r="S108">
        <v>60505</v>
      </c>
      <c r="T108" s="3">
        <v>42103</v>
      </c>
      <c r="U108" s="3">
        <v>42105</v>
      </c>
      <c r="V108">
        <v>14.466999999999999</v>
      </c>
      <c r="W108">
        <v>14</v>
      </c>
      <c r="X108">
        <v>53.26</v>
      </c>
      <c r="Y108">
        <v>89093</v>
      </c>
    </row>
    <row r="109" spans="1:25" ht="12.75" customHeight="1" x14ac:dyDescent="0.2">
      <c r="A109">
        <v>20521</v>
      </c>
      <c r="B109" t="s">
        <v>37</v>
      </c>
      <c r="C109">
        <v>0.09</v>
      </c>
      <c r="D109">
        <v>30.73</v>
      </c>
      <c r="E109">
        <v>4</v>
      </c>
      <c r="F109">
        <v>191</v>
      </c>
      <c r="G109" t="s">
        <v>285</v>
      </c>
      <c r="H109" t="s">
        <v>49</v>
      </c>
      <c r="I109" t="s">
        <v>28</v>
      </c>
      <c r="J109" t="s">
        <v>77</v>
      </c>
      <c r="K109" t="s">
        <v>180</v>
      </c>
      <c r="L109" t="s">
        <v>59</v>
      </c>
      <c r="M109" t="s">
        <v>288</v>
      </c>
      <c r="N109">
        <v>0.75</v>
      </c>
      <c r="O109" t="s">
        <v>33</v>
      </c>
      <c r="P109" t="s">
        <v>61</v>
      </c>
      <c r="Q109" t="s">
        <v>178</v>
      </c>
      <c r="R109" t="s">
        <v>287</v>
      </c>
      <c r="S109">
        <v>60505</v>
      </c>
      <c r="T109" s="3">
        <v>42103</v>
      </c>
      <c r="U109" s="3">
        <v>42103</v>
      </c>
      <c r="V109">
        <v>-99.986400000000003</v>
      </c>
      <c r="W109">
        <v>7</v>
      </c>
      <c r="X109">
        <v>203.49</v>
      </c>
      <c r="Y109">
        <v>89093</v>
      </c>
    </row>
    <row r="110" spans="1:25" ht="12.75" customHeight="1" x14ac:dyDescent="0.2">
      <c r="A110">
        <v>20522</v>
      </c>
      <c r="B110" t="s">
        <v>37</v>
      </c>
      <c r="C110">
        <v>0</v>
      </c>
      <c r="D110">
        <v>125.99</v>
      </c>
      <c r="E110">
        <v>8.08</v>
      </c>
      <c r="F110">
        <v>191</v>
      </c>
      <c r="G110" t="s">
        <v>285</v>
      </c>
      <c r="H110" t="s">
        <v>49</v>
      </c>
      <c r="I110" t="s">
        <v>28</v>
      </c>
      <c r="J110" t="s">
        <v>77</v>
      </c>
      <c r="K110" t="s">
        <v>78</v>
      </c>
      <c r="L110" t="s">
        <v>59</v>
      </c>
      <c r="M110" t="s">
        <v>289</v>
      </c>
      <c r="N110">
        <v>0.56999999999999995</v>
      </c>
      <c r="O110" t="s">
        <v>33</v>
      </c>
      <c r="P110" t="s">
        <v>61</v>
      </c>
      <c r="Q110" t="s">
        <v>178</v>
      </c>
      <c r="R110" t="s">
        <v>287</v>
      </c>
      <c r="S110">
        <v>60505</v>
      </c>
      <c r="T110" s="3">
        <v>42103</v>
      </c>
      <c r="U110" s="3">
        <v>42104</v>
      </c>
      <c r="V110">
        <v>1348.59672</v>
      </c>
      <c r="W110">
        <v>22</v>
      </c>
      <c r="X110">
        <v>2356.0100000000002</v>
      </c>
      <c r="Y110">
        <v>89093</v>
      </c>
    </row>
    <row r="111" spans="1:25" ht="12.75" customHeight="1" x14ac:dyDescent="0.2">
      <c r="A111">
        <v>19663</v>
      </c>
      <c r="B111" t="s">
        <v>37</v>
      </c>
      <c r="C111">
        <v>0</v>
      </c>
      <c r="D111">
        <v>213.45</v>
      </c>
      <c r="E111">
        <v>14.7</v>
      </c>
      <c r="F111">
        <v>193</v>
      </c>
      <c r="G111" t="s">
        <v>290</v>
      </c>
      <c r="H111" t="s">
        <v>39</v>
      </c>
      <c r="I111" t="s">
        <v>28</v>
      </c>
      <c r="J111" t="s">
        <v>77</v>
      </c>
      <c r="K111" t="s">
        <v>85</v>
      </c>
      <c r="L111" t="s">
        <v>43</v>
      </c>
      <c r="M111" t="s">
        <v>291</v>
      </c>
      <c r="N111">
        <v>0.59</v>
      </c>
      <c r="O111" t="s">
        <v>33</v>
      </c>
      <c r="P111" t="s">
        <v>34</v>
      </c>
      <c r="Q111" t="s">
        <v>212</v>
      </c>
      <c r="R111" t="s">
        <v>213</v>
      </c>
      <c r="S111">
        <v>84041</v>
      </c>
      <c r="T111" s="3">
        <v>42007</v>
      </c>
      <c r="U111" s="3">
        <v>42009</v>
      </c>
      <c r="V111">
        <v>-560.81417999999996</v>
      </c>
      <c r="W111">
        <v>1</v>
      </c>
      <c r="X111">
        <v>224.12</v>
      </c>
      <c r="Y111">
        <v>90430</v>
      </c>
    </row>
    <row r="112" spans="1:25" ht="12.75" customHeight="1" x14ac:dyDescent="0.2">
      <c r="A112">
        <v>20645</v>
      </c>
      <c r="B112" t="s">
        <v>56</v>
      </c>
      <c r="C112">
        <v>7.0000000000000007E-2</v>
      </c>
      <c r="D112">
        <v>6.54</v>
      </c>
      <c r="E112">
        <v>5.27</v>
      </c>
      <c r="F112">
        <v>193</v>
      </c>
      <c r="G112" t="s">
        <v>290</v>
      </c>
      <c r="H112" t="s">
        <v>49</v>
      </c>
      <c r="I112" t="s">
        <v>28</v>
      </c>
      <c r="J112" t="s">
        <v>29</v>
      </c>
      <c r="K112" t="s">
        <v>109</v>
      </c>
      <c r="L112" t="s">
        <v>59</v>
      </c>
      <c r="M112" t="s">
        <v>292</v>
      </c>
      <c r="N112">
        <v>0.36</v>
      </c>
      <c r="O112" t="s">
        <v>33</v>
      </c>
      <c r="P112" t="s">
        <v>34</v>
      </c>
      <c r="Q112" t="s">
        <v>212</v>
      </c>
      <c r="R112" t="s">
        <v>213</v>
      </c>
      <c r="S112">
        <v>84041</v>
      </c>
      <c r="T112" s="3">
        <v>42093</v>
      </c>
      <c r="U112" s="3">
        <v>42095</v>
      </c>
      <c r="V112">
        <v>-66.044499999999999</v>
      </c>
      <c r="W112">
        <v>21</v>
      </c>
      <c r="X112">
        <v>140.30000000000001</v>
      </c>
      <c r="Y112">
        <v>90432</v>
      </c>
    </row>
    <row r="113" spans="1:25" ht="12.75" customHeight="1" x14ac:dyDescent="0.2">
      <c r="A113">
        <v>24273</v>
      </c>
      <c r="B113" t="s">
        <v>37</v>
      </c>
      <c r="C113">
        <v>0.02</v>
      </c>
      <c r="D113">
        <v>6.48</v>
      </c>
      <c r="E113">
        <v>9.17</v>
      </c>
      <c r="F113">
        <v>194</v>
      </c>
      <c r="G113" t="s">
        <v>293</v>
      </c>
      <c r="H113" t="s">
        <v>49</v>
      </c>
      <c r="I113" t="s">
        <v>28</v>
      </c>
      <c r="J113" t="s">
        <v>29</v>
      </c>
      <c r="K113" t="s">
        <v>93</v>
      </c>
      <c r="L113" t="s">
        <v>59</v>
      </c>
      <c r="M113" t="s">
        <v>294</v>
      </c>
      <c r="N113">
        <v>0.37</v>
      </c>
      <c r="O113" t="s">
        <v>33</v>
      </c>
      <c r="P113" t="s">
        <v>34</v>
      </c>
      <c r="Q113" t="s">
        <v>212</v>
      </c>
      <c r="R113" t="s">
        <v>295</v>
      </c>
      <c r="S113">
        <v>84043</v>
      </c>
      <c r="T113" s="3">
        <v>42014</v>
      </c>
      <c r="U113" s="3">
        <v>42015</v>
      </c>
      <c r="V113">
        <v>-105.68520000000001</v>
      </c>
      <c r="W113">
        <v>4</v>
      </c>
      <c r="X113">
        <v>28.2</v>
      </c>
      <c r="Y113">
        <v>90431</v>
      </c>
    </row>
    <row r="114" spans="1:25" ht="12.75" customHeight="1" x14ac:dyDescent="0.2">
      <c r="A114">
        <v>20646</v>
      </c>
      <c r="B114" t="s">
        <v>56</v>
      </c>
      <c r="C114">
        <v>0.09</v>
      </c>
      <c r="D114">
        <v>3.29</v>
      </c>
      <c r="E114">
        <v>1.35</v>
      </c>
      <c r="F114">
        <v>194</v>
      </c>
      <c r="G114" t="s">
        <v>293</v>
      </c>
      <c r="H114" t="s">
        <v>49</v>
      </c>
      <c r="I114" t="s">
        <v>28</v>
      </c>
      <c r="J114" t="s">
        <v>29</v>
      </c>
      <c r="K114" t="s">
        <v>66</v>
      </c>
      <c r="L114" t="s">
        <v>31</v>
      </c>
      <c r="M114" t="s">
        <v>296</v>
      </c>
      <c r="N114">
        <v>0.4</v>
      </c>
      <c r="O114" t="s">
        <v>33</v>
      </c>
      <c r="P114" t="s">
        <v>34</v>
      </c>
      <c r="Q114" t="s">
        <v>212</v>
      </c>
      <c r="R114" t="s">
        <v>295</v>
      </c>
      <c r="S114">
        <v>84043</v>
      </c>
      <c r="T114" s="3">
        <v>42093</v>
      </c>
      <c r="U114" s="3">
        <v>42095</v>
      </c>
      <c r="V114">
        <v>15.66</v>
      </c>
      <c r="W114">
        <v>23</v>
      </c>
      <c r="X114">
        <v>71.55</v>
      </c>
      <c r="Y114">
        <v>90432</v>
      </c>
    </row>
    <row r="115" spans="1:25" ht="12.75" customHeight="1" x14ac:dyDescent="0.2">
      <c r="A115">
        <v>25158</v>
      </c>
      <c r="B115" t="s">
        <v>47</v>
      </c>
      <c r="C115">
        <v>0</v>
      </c>
      <c r="D115">
        <v>161.55000000000001</v>
      </c>
      <c r="E115">
        <v>19.989999999999998</v>
      </c>
      <c r="F115">
        <v>197</v>
      </c>
      <c r="G115" t="s">
        <v>297</v>
      </c>
      <c r="H115" t="s">
        <v>49</v>
      </c>
      <c r="I115" t="s">
        <v>58</v>
      </c>
      <c r="J115" t="s">
        <v>29</v>
      </c>
      <c r="K115" t="s">
        <v>141</v>
      </c>
      <c r="L115" t="s">
        <v>59</v>
      </c>
      <c r="M115" t="s">
        <v>161</v>
      </c>
      <c r="N115">
        <v>0.66</v>
      </c>
      <c r="O115" t="s">
        <v>33</v>
      </c>
      <c r="P115" t="s">
        <v>61</v>
      </c>
      <c r="Q115" t="s">
        <v>183</v>
      </c>
      <c r="R115" t="s">
        <v>298</v>
      </c>
      <c r="S115">
        <v>66212</v>
      </c>
      <c r="T115" s="3">
        <v>42096</v>
      </c>
      <c r="U115" s="3">
        <v>42098</v>
      </c>
      <c r="V115">
        <v>1167.1580000000001</v>
      </c>
      <c r="W115">
        <v>19</v>
      </c>
      <c r="X115">
        <v>3108.98</v>
      </c>
      <c r="Y115">
        <v>88921</v>
      </c>
    </row>
    <row r="116" spans="1:25" ht="12.75" customHeight="1" x14ac:dyDescent="0.2">
      <c r="A116">
        <v>7158</v>
      </c>
      <c r="B116" t="s">
        <v>47</v>
      </c>
      <c r="C116">
        <v>0</v>
      </c>
      <c r="D116">
        <v>161.55000000000001</v>
      </c>
      <c r="E116">
        <v>19.989999999999998</v>
      </c>
      <c r="F116">
        <v>198</v>
      </c>
      <c r="G116" t="s">
        <v>299</v>
      </c>
      <c r="H116" t="s">
        <v>49</v>
      </c>
      <c r="I116" t="s">
        <v>58</v>
      </c>
      <c r="J116" t="s">
        <v>29</v>
      </c>
      <c r="K116" t="s">
        <v>141</v>
      </c>
      <c r="L116" t="s">
        <v>59</v>
      </c>
      <c r="M116" t="s">
        <v>161</v>
      </c>
      <c r="N116">
        <v>0.66</v>
      </c>
      <c r="O116" t="s">
        <v>33</v>
      </c>
      <c r="P116" t="s">
        <v>61</v>
      </c>
      <c r="Q116" t="s">
        <v>300</v>
      </c>
      <c r="R116" t="s">
        <v>301</v>
      </c>
      <c r="S116">
        <v>48138</v>
      </c>
      <c r="T116" s="3">
        <v>42096</v>
      </c>
      <c r="U116" s="3">
        <v>42098</v>
      </c>
      <c r="V116">
        <v>1014.9200000000001</v>
      </c>
      <c r="W116">
        <v>77</v>
      </c>
      <c r="X116">
        <v>12599.55</v>
      </c>
      <c r="Y116">
        <v>51072</v>
      </c>
    </row>
    <row r="117" spans="1:25" ht="12.75" customHeight="1" x14ac:dyDescent="0.2">
      <c r="A117">
        <v>22136</v>
      </c>
      <c r="B117" t="s">
        <v>37</v>
      </c>
      <c r="C117">
        <v>0.09</v>
      </c>
      <c r="D117">
        <v>12.28</v>
      </c>
      <c r="E117">
        <v>4.8600000000000003</v>
      </c>
      <c r="F117">
        <v>202</v>
      </c>
      <c r="G117" t="s">
        <v>302</v>
      </c>
      <c r="H117" t="s">
        <v>49</v>
      </c>
      <c r="I117" t="s">
        <v>28</v>
      </c>
      <c r="J117" t="s">
        <v>29</v>
      </c>
      <c r="K117" t="s">
        <v>93</v>
      </c>
      <c r="L117" t="s">
        <v>59</v>
      </c>
      <c r="M117" t="s">
        <v>303</v>
      </c>
      <c r="N117">
        <v>0.38</v>
      </c>
      <c r="O117" t="s">
        <v>33</v>
      </c>
      <c r="P117" t="s">
        <v>61</v>
      </c>
      <c r="Q117" t="s">
        <v>304</v>
      </c>
      <c r="R117" t="s">
        <v>305</v>
      </c>
      <c r="S117">
        <v>74006</v>
      </c>
      <c r="T117" s="3">
        <v>42121</v>
      </c>
      <c r="U117" s="3">
        <v>42122</v>
      </c>
      <c r="V117">
        <v>1.73</v>
      </c>
      <c r="W117">
        <v>3</v>
      </c>
      <c r="X117">
        <v>34.65</v>
      </c>
      <c r="Y117">
        <v>88971</v>
      </c>
    </row>
    <row r="118" spans="1:25" ht="12.75" customHeight="1" x14ac:dyDescent="0.2">
      <c r="A118">
        <v>18783</v>
      </c>
      <c r="B118" t="s">
        <v>25</v>
      </c>
      <c r="C118">
        <v>0.03</v>
      </c>
      <c r="D118">
        <v>7.37</v>
      </c>
      <c r="E118">
        <v>5.53</v>
      </c>
      <c r="F118">
        <v>202</v>
      </c>
      <c r="G118" t="s">
        <v>302</v>
      </c>
      <c r="H118" t="s">
        <v>49</v>
      </c>
      <c r="I118" t="s">
        <v>28</v>
      </c>
      <c r="J118" t="s">
        <v>77</v>
      </c>
      <c r="K118" t="s">
        <v>180</v>
      </c>
      <c r="L118" t="s">
        <v>51</v>
      </c>
      <c r="M118" t="s">
        <v>306</v>
      </c>
      <c r="N118">
        <v>0.69</v>
      </c>
      <c r="O118" t="s">
        <v>33</v>
      </c>
      <c r="P118" t="s">
        <v>61</v>
      </c>
      <c r="Q118" t="s">
        <v>304</v>
      </c>
      <c r="R118" t="s">
        <v>305</v>
      </c>
      <c r="S118">
        <v>74006</v>
      </c>
      <c r="T118" s="3">
        <v>42020</v>
      </c>
      <c r="U118" s="3">
        <v>42022</v>
      </c>
      <c r="V118">
        <v>-133.69999999999999</v>
      </c>
      <c r="W118">
        <v>11</v>
      </c>
      <c r="X118">
        <v>85.79</v>
      </c>
      <c r="Y118">
        <v>88972</v>
      </c>
    </row>
    <row r="119" spans="1:25" ht="12.75" customHeight="1" x14ac:dyDescent="0.2">
      <c r="A119">
        <v>21401</v>
      </c>
      <c r="B119" t="s">
        <v>106</v>
      </c>
      <c r="C119">
        <v>0.05</v>
      </c>
      <c r="D119">
        <v>1.86</v>
      </c>
      <c r="E119">
        <v>2.58</v>
      </c>
      <c r="F119">
        <v>210</v>
      </c>
      <c r="G119" t="s">
        <v>307</v>
      </c>
      <c r="H119" t="s">
        <v>49</v>
      </c>
      <c r="I119" t="s">
        <v>40</v>
      </c>
      <c r="J119" t="s">
        <v>29</v>
      </c>
      <c r="K119" t="s">
        <v>66</v>
      </c>
      <c r="L119" t="s">
        <v>31</v>
      </c>
      <c r="M119" t="s">
        <v>308</v>
      </c>
      <c r="N119">
        <v>0.82</v>
      </c>
      <c r="O119" t="s">
        <v>33</v>
      </c>
      <c r="P119" t="s">
        <v>53</v>
      </c>
      <c r="Q119" t="s">
        <v>71</v>
      </c>
      <c r="R119" t="s">
        <v>309</v>
      </c>
      <c r="S119">
        <v>12180</v>
      </c>
      <c r="T119" s="3">
        <v>42021</v>
      </c>
      <c r="U119" s="3">
        <v>42025</v>
      </c>
      <c r="V119">
        <v>-66.62</v>
      </c>
      <c r="W119">
        <v>9</v>
      </c>
      <c r="X119">
        <v>17.61</v>
      </c>
      <c r="Y119">
        <v>85965</v>
      </c>
    </row>
    <row r="120" spans="1:25" ht="12.75" customHeight="1" x14ac:dyDescent="0.2">
      <c r="A120">
        <v>23097</v>
      </c>
      <c r="B120" t="s">
        <v>56</v>
      </c>
      <c r="C120">
        <v>0.09</v>
      </c>
      <c r="D120">
        <v>5.4</v>
      </c>
      <c r="E120">
        <v>7.78</v>
      </c>
      <c r="F120">
        <v>210</v>
      </c>
      <c r="G120" t="s">
        <v>307</v>
      </c>
      <c r="H120" t="s">
        <v>27</v>
      </c>
      <c r="I120" t="s">
        <v>40</v>
      </c>
      <c r="J120" t="s">
        <v>29</v>
      </c>
      <c r="K120" t="s">
        <v>109</v>
      </c>
      <c r="L120" t="s">
        <v>59</v>
      </c>
      <c r="M120" t="s">
        <v>310</v>
      </c>
      <c r="N120">
        <v>0.37</v>
      </c>
      <c r="O120" t="s">
        <v>33</v>
      </c>
      <c r="P120" t="s">
        <v>53</v>
      </c>
      <c r="Q120" t="s">
        <v>71</v>
      </c>
      <c r="R120" t="s">
        <v>309</v>
      </c>
      <c r="S120">
        <v>12180</v>
      </c>
      <c r="T120" s="3">
        <v>42157</v>
      </c>
      <c r="U120" s="3">
        <v>42157</v>
      </c>
      <c r="V120">
        <v>-21.487749999999998</v>
      </c>
      <c r="W120">
        <v>4</v>
      </c>
      <c r="X120">
        <v>27.3</v>
      </c>
      <c r="Y120">
        <v>85966</v>
      </c>
    </row>
    <row r="121" spans="1:25" ht="12.75" customHeight="1" x14ac:dyDescent="0.2">
      <c r="A121">
        <v>23098</v>
      </c>
      <c r="B121" t="s">
        <v>56</v>
      </c>
      <c r="C121">
        <v>0.02</v>
      </c>
      <c r="D121">
        <v>20.28</v>
      </c>
      <c r="E121">
        <v>6.68</v>
      </c>
      <c r="F121">
        <v>210</v>
      </c>
      <c r="G121" t="s">
        <v>307</v>
      </c>
      <c r="H121" t="s">
        <v>49</v>
      </c>
      <c r="I121" t="s">
        <v>40</v>
      </c>
      <c r="J121" t="s">
        <v>41</v>
      </c>
      <c r="K121" t="s">
        <v>50</v>
      </c>
      <c r="L121" t="s">
        <v>59</v>
      </c>
      <c r="M121" t="s">
        <v>311</v>
      </c>
      <c r="N121">
        <v>0.53</v>
      </c>
      <c r="O121" t="s">
        <v>33</v>
      </c>
      <c r="P121" t="s">
        <v>53</v>
      </c>
      <c r="Q121" t="s">
        <v>71</v>
      </c>
      <c r="R121" t="s">
        <v>309</v>
      </c>
      <c r="S121">
        <v>12180</v>
      </c>
      <c r="T121" s="3">
        <v>42157</v>
      </c>
      <c r="U121" s="3">
        <v>42157</v>
      </c>
      <c r="V121">
        <v>44.677499999999995</v>
      </c>
      <c r="W121">
        <v>3</v>
      </c>
      <c r="X121">
        <v>64.75</v>
      </c>
      <c r="Y121">
        <v>85966</v>
      </c>
    </row>
    <row r="122" spans="1:25" ht="12.75" customHeight="1" x14ac:dyDescent="0.2">
      <c r="A122">
        <v>23099</v>
      </c>
      <c r="B122" t="s">
        <v>56</v>
      </c>
      <c r="C122">
        <v>0</v>
      </c>
      <c r="D122">
        <v>11.55</v>
      </c>
      <c r="E122">
        <v>2.36</v>
      </c>
      <c r="F122">
        <v>210</v>
      </c>
      <c r="G122" t="s">
        <v>307</v>
      </c>
      <c r="H122" t="s">
        <v>49</v>
      </c>
      <c r="I122" t="s">
        <v>40</v>
      </c>
      <c r="J122" t="s">
        <v>29</v>
      </c>
      <c r="K122" t="s">
        <v>30</v>
      </c>
      <c r="L122" t="s">
        <v>31</v>
      </c>
      <c r="M122" t="s">
        <v>312</v>
      </c>
      <c r="N122">
        <v>0.55000000000000004</v>
      </c>
      <c r="O122" t="s">
        <v>33</v>
      </c>
      <c r="P122" t="s">
        <v>53</v>
      </c>
      <c r="Q122" t="s">
        <v>71</v>
      </c>
      <c r="R122" t="s">
        <v>309</v>
      </c>
      <c r="S122">
        <v>12180</v>
      </c>
      <c r="T122" s="3">
        <v>42157</v>
      </c>
      <c r="U122" s="3">
        <v>42158</v>
      </c>
      <c r="V122">
        <v>23.594999999999999</v>
      </c>
      <c r="W122">
        <v>5</v>
      </c>
      <c r="X122">
        <v>62.98</v>
      </c>
      <c r="Y122">
        <v>85966</v>
      </c>
    </row>
    <row r="123" spans="1:25" ht="12.75" customHeight="1" x14ac:dyDescent="0.2">
      <c r="A123">
        <v>23605</v>
      </c>
      <c r="B123" t="s">
        <v>56</v>
      </c>
      <c r="C123">
        <v>0.01</v>
      </c>
      <c r="D123">
        <v>10.06</v>
      </c>
      <c r="E123">
        <v>2.06</v>
      </c>
      <c r="F123">
        <v>211</v>
      </c>
      <c r="G123" t="s">
        <v>313</v>
      </c>
      <c r="H123" t="s">
        <v>49</v>
      </c>
      <c r="I123" t="s">
        <v>114</v>
      </c>
      <c r="J123" t="s">
        <v>29</v>
      </c>
      <c r="K123" t="s">
        <v>93</v>
      </c>
      <c r="L123" t="s">
        <v>31</v>
      </c>
      <c r="M123" t="s">
        <v>280</v>
      </c>
      <c r="N123">
        <v>0.39</v>
      </c>
      <c r="O123" t="s">
        <v>33</v>
      </c>
      <c r="P123" t="s">
        <v>53</v>
      </c>
      <c r="Q123" t="s">
        <v>71</v>
      </c>
      <c r="R123" t="s">
        <v>314</v>
      </c>
      <c r="S123">
        <v>13501</v>
      </c>
      <c r="T123" s="3">
        <v>42010</v>
      </c>
      <c r="U123" s="3">
        <v>42012</v>
      </c>
      <c r="V123">
        <v>7.59</v>
      </c>
      <c r="W123">
        <v>2</v>
      </c>
      <c r="X123">
        <v>21.2</v>
      </c>
      <c r="Y123">
        <v>85964</v>
      </c>
    </row>
    <row r="124" spans="1:25" ht="12.75" customHeight="1" x14ac:dyDescent="0.2">
      <c r="A124">
        <v>23606</v>
      </c>
      <c r="B124" t="s">
        <v>56</v>
      </c>
      <c r="C124">
        <v>0</v>
      </c>
      <c r="D124">
        <v>65.989999999999995</v>
      </c>
      <c r="E124">
        <v>5.92</v>
      </c>
      <c r="F124">
        <v>211</v>
      </c>
      <c r="G124" t="s">
        <v>313</v>
      </c>
      <c r="H124" t="s">
        <v>49</v>
      </c>
      <c r="I124" t="s">
        <v>114</v>
      </c>
      <c r="J124" t="s">
        <v>77</v>
      </c>
      <c r="K124" t="s">
        <v>78</v>
      </c>
      <c r="L124" t="s">
        <v>59</v>
      </c>
      <c r="M124" t="s">
        <v>315</v>
      </c>
      <c r="N124">
        <v>0.55000000000000004</v>
      </c>
      <c r="O124" t="s">
        <v>33</v>
      </c>
      <c r="P124" t="s">
        <v>53</v>
      </c>
      <c r="Q124" t="s">
        <v>71</v>
      </c>
      <c r="R124" t="s">
        <v>314</v>
      </c>
      <c r="S124">
        <v>13501</v>
      </c>
      <c r="T124" s="3">
        <v>42010</v>
      </c>
      <c r="U124" s="3">
        <v>42012</v>
      </c>
      <c r="V124">
        <v>-107.98699999999999</v>
      </c>
      <c r="W124">
        <v>3</v>
      </c>
      <c r="X124">
        <v>173.32</v>
      </c>
      <c r="Y124">
        <v>85964</v>
      </c>
    </row>
    <row r="125" spans="1:25" ht="12.75" customHeight="1" x14ac:dyDescent="0.2">
      <c r="A125">
        <v>23100</v>
      </c>
      <c r="B125" t="s">
        <v>56</v>
      </c>
      <c r="C125">
        <v>0.05</v>
      </c>
      <c r="D125">
        <v>2.08</v>
      </c>
      <c r="E125">
        <v>2.56</v>
      </c>
      <c r="F125">
        <v>211</v>
      </c>
      <c r="G125" t="s">
        <v>313</v>
      </c>
      <c r="H125" t="s">
        <v>49</v>
      </c>
      <c r="I125" t="s">
        <v>40</v>
      </c>
      <c r="J125" t="s">
        <v>29</v>
      </c>
      <c r="K125" t="s">
        <v>174</v>
      </c>
      <c r="L125" t="s">
        <v>51</v>
      </c>
      <c r="M125" t="s">
        <v>316</v>
      </c>
      <c r="N125">
        <v>0.55000000000000004</v>
      </c>
      <c r="O125" t="s">
        <v>33</v>
      </c>
      <c r="P125" t="s">
        <v>53</v>
      </c>
      <c r="Q125" t="s">
        <v>71</v>
      </c>
      <c r="R125" t="s">
        <v>314</v>
      </c>
      <c r="S125">
        <v>13501</v>
      </c>
      <c r="T125" s="3">
        <v>42157</v>
      </c>
      <c r="U125" s="3">
        <v>42158</v>
      </c>
      <c r="V125">
        <v>-36.25</v>
      </c>
      <c r="W125">
        <v>20</v>
      </c>
      <c r="X125">
        <v>42.29</v>
      </c>
      <c r="Y125">
        <v>85966</v>
      </c>
    </row>
    <row r="126" spans="1:25" ht="12.75" customHeight="1" x14ac:dyDescent="0.2">
      <c r="A126">
        <v>26303</v>
      </c>
      <c r="B126" t="s">
        <v>56</v>
      </c>
      <c r="C126">
        <v>0.05</v>
      </c>
      <c r="D126">
        <v>119.99</v>
      </c>
      <c r="E126">
        <v>56.14</v>
      </c>
      <c r="F126">
        <v>218</v>
      </c>
      <c r="G126" t="s">
        <v>317</v>
      </c>
      <c r="H126" t="s">
        <v>39</v>
      </c>
      <c r="I126" t="s">
        <v>114</v>
      </c>
      <c r="J126" t="s">
        <v>77</v>
      </c>
      <c r="K126" t="s">
        <v>85</v>
      </c>
      <c r="L126" t="s">
        <v>121</v>
      </c>
      <c r="M126" t="s">
        <v>318</v>
      </c>
      <c r="N126">
        <v>0.39</v>
      </c>
      <c r="O126" t="s">
        <v>33</v>
      </c>
      <c r="P126" t="s">
        <v>34</v>
      </c>
      <c r="Q126" t="s">
        <v>212</v>
      </c>
      <c r="R126" t="s">
        <v>319</v>
      </c>
      <c r="S126">
        <v>84107</v>
      </c>
      <c r="T126" s="3">
        <v>42164</v>
      </c>
      <c r="U126" s="3">
        <v>42166</v>
      </c>
      <c r="V126">
        <v>-102.5121</v>
      </c>
      <c r="W126">
        <v>6</v>
      </c>
      <c r="X126">
        <v>730.37</v>
      </c>
      <c r="Y126">
        <v>88048</v>
      </c>
    </row>
    <row r="127" spans="1:25" ht="12.75" customHeight="1" x14ac:dyDescent="0.2">
      <c r="A127">
        <v>21203</v>
      </c>
      <c r="B127" t="s">
        <v>56</v>
      </c>
      <c r="C127">
        <v>0.03</v>
      </c>
      <c r="D127">
        <v>60.89</v>
      </c>
      <c r="E127">
        <v>32.409999999999997</v>
      </c>
      <c r="F127">
        <v>228</v>
      </c>
      <c r="G127" t="s">
        <v>320</v>
      </c>
      <c r="H127" t="s">
        <v>39</v>
      </c>
      <c r="I127" t="s">
        <v>58</v>
      </c>
      <c r="J127" t="s">
        <v>41</v>
      </c>
      <c r="K127" t="s">
        <v>42</v>
      </c>
      <c r="L127" t="s">
        <v>43</v>
      </c>
      <c r="M127" t="s">
        <v>321</v>
      </c>
      <c r="N127">
        <v>0.56000000000000005</v>
      </c>
      <c r="O127" t="s">
        <v>33</v>
      </c>
      <c r="P127" t="s">
        <v>136</v>
      </c>
      <c r="Q127" t="s">
        <v>322</v>
      </c>
      <c r="R127" t="s">
        <v>323</v>
      </c>
      <c r="S127">
        <v>28227</v>
      </c>
      <c r="T127" s="3">
        <v>42096</v>
      </c>
      <c r="U127" s="3">
        <v>42097</v>
      </c>
      <c r="V127">
        <v>36.353999999999999</v>
      </c>
      <c r="W127">
        <v>7</v>
      </c>
      <c r="X127">
        <v>450.49</v>
      </c>
      <c r="Y127">
        <v>88527</v>
      </c>
    </row>
    <row r="128" spans="1:25" ht="12.75" customHeight="1" x14ac:dyDescent="0.2">
      <c r="A128">
        <v>25500</v>
      </c>
      <c r="B128" t="s">
        <v>56</v>
      </c>
      <c r="C128">
        <v>7.0000000000000007E-2</v>
      </c>
      <c r="D128">
        <v>5.81</v>
      </c>
      <c r="E128">
        <v>8.49</v>
      </c>
      <c r="F128">
        <v>233</v>
      </c>
      <c r="G128" t="s">
        <v>324</v>
      </c>
      <c r="H128" t="s">
        <v>49</v>
      </c>
      <c r="I128" t="s">
        <v>58</v>
      </c>
      <c r="J128" t="s">
        <v>29</v>
      </c>
      <c r="K128" t="s">
        <v>109</v>
      </c>
      <c r="L128" t="s">
        <v>59</v>
      </c>
      <c r="M128" t="s">
        <v>325</v>
      </c>
      <c r="N128">
        <v>0.39</v>
      </c>
      <c r="O128" t="s">
        <v>33</v>
      </c>
      <c r="P128" t="s">
        <v>61</v>
      </c>
      <c r="Q128" t="s">
        <v>178</v>
      </c>
      <c r="R128" t="s">
        <v>326</v>
      </c>
      <c r="S128">
        <v>60462</v>
      </c>
      <c r="T128" s="3">
        <v>42055</v>
      </c>
      <c r="U128" s="3">
        <v>42057</v>
      </c>
      <c r="V128">
        <v>-243.23649999999998</v>
      </c>
      <c r="W128">
        <v>10</v>
      </c>
      <c r="X128">
        <v>58.8</v>
      </c>
      <c r="Y128">
        <v>90237</v>
      </c>
    </row>
    <row r="129" spans="1:25" ht="12.75" customHeight="1" x14ac:dyDescent="0.2">
      <c r="A129">
        <v>25501</v>
      </c>
      <c r="B129" t="s">
        <v>56</v>
      </c>
      <c r="C129">
        <v>0.04</v>
      </c>
      <c r="D129">
        <v>9.65</v>
      </c>
      <c r="E129">
        <v>6.22</v>
      </c>
      <c r="F129">
        <v>233</v>
      </c>
      <c r="G129" t="s">
        <v>324</v>
      </c>
      <c r="H129" t="s">
        <v>49</v>
      </c>
      <c r="I129" t="s">
        <v>58</v>
      </c>
      <c r="J129" t="s">
        <v>41</v>
      </c>
      <c r="K129" t="s">
        <v>50</v>
      </c>
      <c r="L129" t="s">
        <v>59</v>
      </c>
      <c r="M129" t="s">
        <v>327</v>
      </c>
      <c r="N129">
        <v>0.55000000000000004</v>
      </c>
      <c r="O129" t="s">
        <v>33</v>
      </c>
      <c r="P129" t="s">
        <v>61</v>
      </c>
      <c r="Q129" t="s">
        <v>178</v>
      </c>
      <c r="R129" t="s">
        <v>326</v>
      </c>
      <c r="S129">
        <v>60462</v>
      </c>
      <c r="T129" s="3">
        <v>42055</v>
      </c>
      <c r="U129" s="3">
        <v>42056</v>
      </c>
      <c r="V129">
        <v>-53.62</v>
      </c>
      <c r="W129">
        <v>12</v>
      </c>
      <c r="X129">
        <v>120.47</v>
      </c>
      <c r="Y129">
        <v>90237</v>
      </c>
    </row>
    <row r="130" spans="1:25" ht="12.75" customHeight="1" x14ac:dyDescent="0.2">
      <c r="A130">
        <v>23058</v>
      </c>
      <c r="B130" t="s">
        <v>47</v>
      </c>
      <c r="C130">
        <v>0.06</v>
      </c>
      <c r="D130">
        <v>279.81</v>
      </c>
      <c r="E130">
        <v>23.19</v>
      </c>
      <c r="F130">
        <v>234</v>
      </c>
      <c r="G130" t="s">
        <v>328</v>
      </c>
      <c r="H130" t="s">
        <v>39</v>
      </c>
      <c r="I130" t="s">
        <v>58</v>
      </c>
      <c r="J130" t="s">
        <v>29</v>
      </c>
      <c r="K130" t="s">
        <v>257</v>
      </c>
      <c r="L130" t="s">
        <v>43</v>
      </c>
      <c r="M130" t="s">
        <v>329</v>
      </c>
      <c r="N130">
        <v>0.59</v>
      </c>
      <c r="O130" t="s">
        <v>33</v>
      </c>
      <c r="P130" t="s">
        <v>61</v>
      </c>
      <c r="Q130" t="s">
        <v>330</v>
      </c>
      <c r="R130" t="s">
        <v>331</v>
      </c>
      <c r="S130">
        <v>50208</v>
      </c>
      <c r="T130" s="3">
        <v>42040</v>
      </c>
      <c r="U130" s="3">
        <v>42041</v>
      </c>
      <c r="V130">
        <v>1103.9723999999999</v>
      </c>
      <c r="W130">
        <v>6</v>
      </c>
      <c r="X130">
        <v>1599.96</v>
      </c>
      <c r="Y130">
        <v>90236</v>
      </c>
    </row>
    <row r="131" spans="1:25" ht="12.75" customHeight="1" x14ac:dyDescent="0.2">
      <c r="A131">
        <v>25121</v>
      </c>
      <c r="B131" t="s">
        <v>25</v>
      </c>
      <c r="C131">
        <v>0.03</v>
      </c>
      <c r="D131">
        <v>28.53</v>
      </c>
      <c r="E131">
        <v>1.49</v>
      </c>
      <c r="F131">
        <v>234</v>
      </c>
      <c r="G131" t="s">
        <v>328</v>
      </c>
      <c r="H131" t="s">
        <v>49</v>
      </c>
      <c r="I131" t="s">
        <v>58</v>
      </c>
      <c r="J131" t="s">
        <v>29</v>
      </c>
      <c r="K131" t="s">
        <v>109</v>
      </c>
      <c r="L131" t="s">
        <v>59</v>
      </c>
      <c r="M131" t="s">
        <v>332</v>
      </c>
      <c r="N131">
        <v>0.38</v>
      </c>
      <c r="O131" t="s">
        <v>33</v>
      </c>
      <c r="P131" t="s">
        <v>61</v>
      </c>
      <c r="Q131" t="s">
        <v>330</v>
      </c>
      <c r="R131" t="s">
        <v>331</v>
      </c>
      <c r="S131">
        <v>50208</v>
      </c>
      <c r="T131" s="3">
        <v>42090</v>
      </c>
      <c r="U131" s="3">
        <v>42092</v>
      </c>
      <c r="V131">
        <v>136.33709999999999</v>
      </c>
      <c r="W131">
        <v>7</v>
      </c>
      <c r="X131">
        <v>197.59</v>
      </c>
      <c r="Y131">
        <v>90238</v>
      </c>
    </row>
    <row r="132" spans="1:25" ht="12.75" customHeight="1" x14ac:dyDescent="0.2">
      <c r="A132">
        <v>25122</v>
      </c>
      <c r="B132" t="s">
        <v>25</v>
      </c>
      <c r="C132">
        <v>0.01</v>
      </c>
      <c r="D132">
        <v>15.28</v>
      </c>
      <c r="E132">
        <v>1.99</v>
      </c>
      <c r="F132">
        <v>234</v>
      </c>
      <c r="G132" t="s">
        <v>328</v>
      </c>
      <c r="H132" t="s">
        <v>49</v>
      </c>
      <c r="I132" t="s">
        <v>58</v>
      </c>
      <c r="J132" t="s">
        <v>77</v>
      </c>
      <c r="K132" t="s">
        <v>180</v>
      </c>
      <c r="L132" t="s">
        <v>51</v>
      </c>
      <c r="M132" t="s">
        <v>333</v>
      </c>
      <c r="N132">
        <v>0.42</v>
      </c>
      <c r="O132" t="s">
        <v>33</v>
      </c>
      <c r="P132" t="s">
        <v>61</v>
      </c>
      <c r="Q132" t="s">
        <v>330</v>
      </c>
      <c r="R132" t="s">
        <v>331</v>
      </c>
      <c r="S132">
        <v>50208</v>
      </c>
      <c r="T132" s="3">
        <v>42090</v>
      </c>
      <c r="U132" s="3">
        <v>42092</v>
      </c>
      <c r="V132">
        <v>-12.46</v>
      </c>
      <c r="W132">
        <v>2</v>
      </c>
      <c r="X132">
        <v>33.04</v>
      </c>
      <c r="Y132">
        <v>90238</v>
      </c>
    </row>
    <row r="133" spans="1:25" ht="12.75" customHeight="1" x14ac:dyDescent="0.2">
      <c r="A133">
        <v>22044</v>
      </c>
      <c r="B133" t="s">
        <v>106</v>
      </c>
      <c r="C133">
        <v>0.06</v>
      </c>
      <c r="D133">
        <v>3.34</v>
      </c>
      <c r="E133">
        <v>7.49</v>
      </c>
      <c r="F133">
        <v>234</v>
      </c>
      <c r="G133" t="s">
        <v>328</v>
      </c>
      <c r="H133" t="s">
        <v>27</v>
      </c>
      <c r="I133" t="s">
        <v>58</v>
      </c>
      <c r="J133" t="s">
        <v>29</v>
      </c>
      <c r="K133" t="s">
        <v>30</v>
      </c>
      <c r="L133" t="s">
        <v>31</v>
      </c>
      <c r="M133" t="s">
        <v>334</v>
      </c>
      <c r="N133">
        <v>0.54</v>
      </c>
      <c r="O133" t="s">
        <v>33</v>
      </c>
      <c r="P133" t="s">
        <v>61</v>
      </c>
      <c r="Q133" t="s">
        <v>330</v>
      </c>
      <c r="R133" t="s">
        <v>331</v>
      </c>
      <c r="S133">
        <v>50208</v>
      </c>
      <c r="T133" s="3">
        <v>42122</v>
      </c>
      <c r="U133" s="3">
        <v>42124</v>
      </c>
      <c r="V133">
        <v>-175.86</v>
      </c>
      <c r="W133">
        <v>8</v>
      </c>
      <c r="X133">
        <v>27.45</v>
      </c>
      <c r="Y133">
        <v>90239</v>
      </c>
    </row>
    <row r="134" spans="1:25" ht="12.75" customHeight="1" x14ac:dyDescent="0.2">
      <c r="A134">
        <v>18885</v>
      </c>
      <c r="B134" t="s">
        <v>37</v>
      </c>
      <c r="C134">
        <v>0</v>
      </c>
      <c r="D134">
        <v>442.14</v>
      </c>
      <c r="E134">
        <v>14.7</v>
      </c>
      <c r="F134">
        <v>236</v>
      </c>
      <c r="G134" t="s">
        <v>335</v>
      </c>
      <c r="H134" t="s">
        <v>39</v>
      </c>
      <c r="I134" t="s">
        <v>28</v>
      </c>
      <c r="J134" t="s">
        <v>77</v>
      </c>
      <c r="K134" t="s">
        <v>85</v>
      </c>
      <c r="L134" t="s">
        <v>43</v>
      </c>
      <c r="M134" t="s">
        <v>336</v>
      </c>
      <c r="N134">
        <v>0.56000000000000005</v>
      </c>
      <c r="O134" t="s">
        <v>33</v>
      </c>
      <c r="P134" t="s">
        <v>34</v>
      </c>
      <c r="Q134" t="s">
        <v>255</v>
      </c>
      <c r="R134" t="s">
        <v>337</v>
      </c>
      <c r="S134">
        <v>80027</v>
      </c>
      <c r="T134" s="3">
        <v>42057</v>
      </c>
      <c r="U134" s="3">
        <v>42057</v>
      </c>
      <c r="V134">
        <v>3294.8258999999994</v>
      </c>
      <c r="W134">
        <v>10</v>
      </c>
      <c r="X134">
        <v>4775.1099999999997</v>
      </c>
      <c r="Y134">
        <v>86621</v>
      </c>
    </row>
    <row r="135" spans="1:25" ht="12.75" customHeight="1" x14ac:dyDescent="0.2">
      <c r="A135">
        <v>24327</v>
      </c>
      <c r="B135" t="s">
        <v>56</v>
      </c>
      <c r="C135">
        <v>0.1</v>
      </c>
      <c r="D135">
        <v>19.98</v>
      </c>
      <c r="E135">
        <v>5.77</v>
      </c>
      <c r="F135">
        <v>240</v>
      </c>
      <c r="G135" t="s">
        <v>338</v>
      </c>
      <c r="H135" t="s">
        <v>27</v>
      </c>
      <c r="I135" t="s">
        <v>58</v>
      </c>
      <c r="J135" t="s">
        <v>29</v>
      </c>
      <c r="K135" t="s">
        <v>93</v>
      </c>
      <c r="L135" t="s">
        <v>59</v>
      </c>
      <c r="M135" t="s">
        <v>339</v>
      </c>
      <c r="N135">
        <v>0.38</v>
      </c>
      <c r="O135" t="s">
        <v>33</v>
      </c>
      <c r="P135" t="s">
        <v>34</v>
      </c>
      <c r="Q135" t="s">
        <v>255</v>
      </c>
      <c r="R135" t="s">
        <v>340</v>
      </c>
      <c r="S135">
        <v>80817</v>
      </c>
      <c r="T135" s="3">
        <v>42114</v>
      </c>
      <c r="U135" s="3">
        <v>42114</v>
      </c>
      <c r="V135">
        <v>35.090000000000003</v>
      </c>
      <c r="W135">
        <v>3</v>
      </c>
      <c r="X135">
        <v>57.41</v>
      </c>
      <c r="Y135">
        <v>90479</v>
      </c>
    </row>
    <row r="136" spans="1:25" ht="12.75" customHeight="1" x14ac:dyDescent="0.2">
      <c r="A136">
        <v>24328</v>
      </c>
      <c r="B136" t="s">
        <v>56</v>
      </c>
      <c r="C136">
        <v>0.06</v>
      </c>
      <c r="D136">
        <v>259.70999999999998</v>
      </c>
      <c r="E136">
        <v>66.67</v>
      </c>
      <c r="F136">
        <v>241</v>
      </c>
      <c r="G136" t="s">
        <v>341</v>
      </c>
      <c r="H136" t="s">
        <v>39</v>
      </c>
      <c r="I136" t="s">
        <v>58</v>
      </c>
      <c r="J136" t="s">
        <v>41</v>
      </c>
      <c r="K136" t="s">
        <v>152</v>
      </c>
      <c r="L136" t="s">
        <v>121</v>
      </c>
      <c r="M136" t="s">
        <v>342</v>
      </c>
      <c r="N136">
        <v>0.61</v>
      </c>
      <c r="O136" t="s">
        <v>33</v>
      </c>
      <c r="P136" t="s">
        <v>34</v>
      </c>
      <c r="Q136" t="s">
        <v>255</v>
      </c>
      <c r="R136" t="s">
        <v>343</v>
      </c>
      <c r="S136">
        <v>81503</v>
      </c>
      <c r="T136" s="3">
        <v>42114</v>
      </c>
      <c r="U136" s="3">
        <v>42115</v>
      </c>
      <c r="V136">
        <v>785.63</v>
      </c>
      <c r="W136">
        <v>11</v>
      </c>
      <c r="X136">
        <v>2809.87</v>
      </c>
      <c r="Y136">
        <v>90479</v>
      </c>
    </row>
    <row r="137" spans="1:25" ht="12.75" customHeight="1" x14ac:dyDescent="0.2">
      <c r="A137">
        <v>25264</v>
      </c>
      <c r="B137" t="s">
        <v>106</v>
      </c>
      <c r="C137">
        <v>0.01</v>
      </c>
      <c r="D137">
        <v>5.94</v>
      </c>
      <c r="E137">
        <v>9.92</v>
      </c>
      <c r="F137">
        <v>241</v>
      </c>
      <c r="G137" t="s">
        <v>341</v>
      </c>
      <c r="H137" t="s">
        <v>49</v>
      </c>
      <c r="I137" t="s">
        <v>58</v>
      </c>
      <c r="J137" t="s">
        <v>29</v>
      </c>
      <c r="K137" t="s">
        <v>109</v>
      </c>
      <c r="L137" t="s">
        <v>59</v>
      </c>
      <c r="M137" t="s">
        <v>344</v>
      </c>
      <c r="N137">
        <v>0.38</v>
      </c>
      <c r="O137" t="s">
        <v>33</v>
      </c>
      <c r="P137" t="s">
        <v>34</v>
      </c>
      <c r="Q137" t="s">
        <v>255</v>
      </c>
      <c r="R137" t="s">
        <v>343</v>
      </c>
      <c r="S137">
        <v>81503</v>
      </c>
      <c r="T137" s="3">
        <v>42150</v>
      </c>
      <c r="U137" s="3">
        <v>42157</v>
      </c>
      <c r="V137">
        <v>-256.51900000000001</v>
      </c>
      <c r="W137">
        <v>13</v>
      </c>
      <c r="X137">
        <v>79.930000000000007</v>
      </c>
      <c r="Y137">
        <v>90480</v>
      </c>
    </row>
    <row r="138" spans="1:25" ht="12.75" customHeight="1" x14ac:dyDescent="0.2">
      <c r="A138">
        <v>25265</v>
      </c>
      <c r="B138" t="s">
        <v>106</v>
      </c>
      <c r="C138">
        <v>0.02</v>
      </c>
      <c r="D138">
        <v>125.99</v>
      </c>
      <c r="E138">
        <v>3</v>
      </c>
      <c r="F138">
        <v>241</v>
      </c>
      <c r="G138" t="s">
        <v>341</v>
      </c>
      <c r="H138" t="s">
        <v>49</v>
      </c>
      <c r="I138" t="s">
        <v>58</v>
      </c>
      <c r="J138" t="s">
        <v>77</v>
      </c>
      <c r="K138" t="s">
        <v>78</v>
      </c>
      <c r="L138" t="s">
        <v>59</v>
      </c>
      <c r="M138" t="s">
        <v>345</v>
      </c>
      <c r="N138">
        <v>0.59</v>
      </c>
      <c r="O138" t="s">
        <v>33</v>
      </c>
      <c r="P138" t="s">
        <v>34</v>
      </c>
      <c r="Q138" t="s">
        <v>255</v>
      </c>
      <c r="R138" t="s">
        <v>343</v>
      </c>
      <c r="S138">
        <v>81503</v>
      </c>
      <c r="T138" s="3">
        <v>42150</v>
      </c>
      <c r="U138" s="3">
        <v>42150</v>
      </c>
      <c r="V138">
        <v>398.358</v>
      </c>
      <c r="W138">
        <v>8</v>
      </c>
      <c r="X138">
        <v>873.18</v>
      </c>
      <c r="Y138">
        <v>90480</v>
      </c>
    </row>
    <row r="139" spans="1:25" ht="12.75" customHeight="1" x14ac:dyDescent="0.2">
      <c r="A139">
        <v>18849</v>
      </c>
      <c r="B139" t="s">
        <v>56</v>
      </c>
      <c r="C139">
        <v>0.02</v>
      </c>
      <c r="D139">
        <v>146.05000000000001</v>
      </c>
      <c r="E139">
        <v>80.2</v>
      </c>
      <c r="F139">
        <v>247</v>
      </c>
      <c r="G139" t="s">
        <v>346</v>
      </c>
      <c r="H139" t="s">
        <v>39</v>
      </c>
      <c r="I139" t="s">
        <v>28</v>
      </c>
      <c r="J139" t="s">
        <v>41</v>
      </c>
      <c r="K139" t="s">
        <v>152</v>
      </c>
      <c r="L139" t="s">
        <v>121</v>
      </c>
      <c r="M139" t="s">
        <v>347</v>
      </c>
      <c r="N139">
        <v>0.71</v>
      </c>
      <c r="O139" t="s">
        <v>33</v>
      </c>
      <c r="P139" t="s">
        <v>136</v>
      </c>
      <c r="Q139" t="s">
        <v>244</v>
      </c>
      <c r="R139" t="s">
        <v>348</v>
      </c>
      <c r="S139">
        <v>37804</v>
      </c>
      <c r="T139" s="3">
        <v>42058</v>
      </c>
      <c r="U139" s="3">
        <v>42058</v>
      </c>
      <c r="V139">
        <v>-101.19200000000001</v>
      </c>
      <c r="W139">
        <v>5</v>
      </c>
      <c r="X139">
        <v>798.69</v>
      </c>
      <c r="Y139">
        <v>89139</v>
      </c>
    </row>
    <row r="140" spans="1:25" ht="12.75" customHeight="1" x14ac:dyDescent="0.2">
      <c r="A140">
        <v>18850</v>
      </c>
      <c r="B140" t="s">
        <v>56</v>
      </c>
      <c r="C140">
        <v>0.06</v>
      </c>
      <c r="D140">
        <v>65.989999999999995</v>
      </c>
      <c r="E140">
        <v>5.92</v>
      </c>
      <c r="F140">
        <v>247</v>
      </c>
      <c r="G140" t="s">
        <v>346</v>
      </c>
      <c r="H140" t="s">
        <v>49</v>
      </c>
      <c r="I140" t="s">
        <v>28</v>
      </c>
      <c r="J140" t="s">
        <v>77</v>
      </c>
      <c r="K140" t="s">
        <v>78</v>
      </c>
      <c r="L140" t="s">
        <v>59</v>
      </c>
      <c r="M140" t="s">
        <v>315</v>
      </c>
      <c r="N140">
        <v>0.55000000000000004</v>
      </c>
      <c r="O140" t="s">
        <v>33</v>
      </c>
      <c r="P140" t="s">
        <v>136</v>
      </c>
      <c r="Q140" t="s">
        <v>244</v>
      </c>
      <c r="R140" t="s">
        <v>348</v>
      </c>
      <c r="S140">
        <v>37804</v>
      </c>
      <c r="T140" s="3">
        <v>42058</v>
      </c>
      <c r="U140" s="3">
        <v>42059</v>
      </c>
      <c r="V140">
        <v>-3.3320000000000336</v>
      </c>
      <c r="W140">
        <v>14</v>
      </c>
      <c r="X140">
        <v>792.11</v>
      </c>
      <c r="Y140">
        <v>89139</v>
      </c>
    </row>
    <row r="141" spans="1:25" ht="12.75" customHeight="1" x14ac:dyDescent="0.2">
      <c r="A141">
        <v>18842</v>
      </c>
      <c r="B141" t="s">
        <v>56</v>
      </c>
      <c r="C141">
        <v>0.09</v>
      </c>
      <c r="D141">
        <v>2.88</v>
      </c>
      <c r="E141">
        <v>0.99</v>
      </c>
      <c r="F141">
        <v>247</v>
      </c>
      <c r="G141" t="s">
        <v>346</v>
      </c>
      <c r="H141" t="s">
        <v>49</v>
      </c>
      <c r="I141" t="s">
        <v>28</v>
      </c>
      <c r="J141" t="s">
        <v>29</v>
      </c>
      <c r="K141" t="s">
        <v>134</v>
      </c>
      <c r="L141" t="s">
        <v>59</v>
      </c>
      <c r="M141" t="s">
        <v>349</v>
      </c>
      <c r="N141">
        <v>0.36</v>
      </c>
      <c r="O141" t="s">
        <v>33</v>
      </c>
      <c r="P141" t="s">
        <v>136</v>
      </c>
      <c r="Q141" t="s">
        <v>244</v>
      </c>
      <c r="R141" t="s">
        <v>348</v>
      </c>
      <c r="S141">
        <v>37804</v>
      </c>
      <c r="T141" s="3">
        <v>42084</v>
      </c>
      <c r="U141" s="3">
        <v>42086</v>
      </c>
      <c r="V141">
        <v>-145.08199999999999</v>
      </c>
      <c r="W141">
        <v>10</v>
      </c>
      <c r="X141">
        <v>28.73</v>
      </c>
      <c r="Y141">
        <v>89140</v>
      </c>
    </row>
    <row r="142" spans="1:25" ht="12.75" customHeight="1" x14ac:dyDescent="0.2">
      <c r="A142">
        <v>18773</v>
      </c>
      <c r="B142" t="s">
        <v>47</v>
      </c>
      <c r="C142">
        <v>0.02</v>
      </c>
      <c r="D142">
        <v>2.58</v>
      </c>
      <c r="E142">
        <v>1.3</v>
      </c>
      <c r="F142">
        <v>250</v>
      </c>
      <c r="G142" t="s">
        <v>350</v>
      </c>
      <c r="H142" t="s">
        <v>27</v>
      </c>
      <c r="I142" t="s">
        <v>28</v>
      </c>
      <c r="J142" t="s">
        <v>29</v>
      </c>
      <c r="K142" t="s">
        <v>30</v>
      </c>
      <c r="L142" t="s">
        <v>31</v>
      </c>
      <c r="M142" t="s">
        <v>351</v>
      </c>
      <c r="N142">
        <v>0.59</v>
      </c>
      <c r="O142" t="s">
        <v>33</v>
      </c>
      <c r="P142" t="s">
        <v>61</v>
      </c>
      <c r="Q142" t="s">
        <v>62</v>
      </c>
      <c r="R142" t="s">
        <v>352</v>
      </c>
      <c r="S142">
        <v>55423</v>
      </c>
      <c r="T142" s="3">
        <v>42152</v>
      </c>
      <c r="U142" s="3">
        <v>42153</v>
      </c>
      <c r="V142">
        <v>1.1080000000000014</v>
      </c>
      <c r="W142">
        <v>39</v>
      </c>
      <c r="X142">
        <v>109.74</v>
      </c>
      <c r="Y142">
        <v>87214</v>
      </c>
    </row>
    <row r="143" spans="1:25" ht="12.75" customHeight="1" x14ac:dyDescent="0.2">
      <c r="A143">
        <v>18774</v>
      </c>
      <c r="B143" t="s">
        <v>47</v>
      </c>
      <c r="C143">
        <v>0.02</v>
      </c>
      <c r="D143">
        <v>65.989999999999995</v>
      </c>
      <c r="E143">
        <v>3.9</v>
      </c>
      <c r="F143">
        <v>250</v>
      </c>
      <c r="G143" t="s">
        <v>350</v>
      </c>
      <c r="H143" t="s">
        <v>49</v>
      </c>
      <c r="I143" t="s">
        <v>28</v>
      </c>
      <c r="J143" t="s">
        <v>77</v>
      </c>
      <c r="K143" t="s">
        <v>78</v>
      </c>
      <c r="L143" t="s">
        <v>59</v>
      </c>
      <c r="M143" t="s">
        <v>353</v>
      </c>
      <c r="N143">
        <v>0.55000000000000004</v>
      </c>
      <c r="O143" t="s">
        <v>33</v>
      </c>
      <c r="P143" t="s">
        <v>61</v>
      </c>
      <c r="Q143" t="s">
        <v>62</v>
      </c>
      <c r="R143" t="s">
        <v>352</v>
      </c>
      <c r="S143">
        <v>55423</v>
      </c>
      <c r="T143" s="3">
        <v>42152</v>
      </c>
      <c r="U143" s="3">
        <v>42153</v>
      </c>
      <c r="V143">
        <v>1061.3790000000001</v>
      </c>
      <c r="W143">
        <v>27</v>
      </c>
      <c r="X143">
        <v>1543.55</v>
      </c>
      <c r="Y143">
        <v>87214</v>
      </c>
    </row>
    <row r="144" spans="1:25" ht="12.75" customHeight="1" x14ac:dyDescent="0.2">
      <c r="A144">
        <v>18801</v>
      </c>
      <c r="B144" t="s">
        <v>56</v>
      </c>
      <c r="C144">
        <v>0.1</v>
      </c>
      <c r="D144">
        <v>280.98</v>
      </c>
      <c r="E144">
        <v>35.67</v>
      </c>
      <c r="F144">
        <v>254</v>
      </c>
      <c r="G144" t="s">
        <v>354</v>
      </c>
      <c r="H144" t="s">
        <v>39</v>
      </c>
      <c r="I144" t="s">
        <v>40</v>
      </c>
      <c r="J144" t="s">
        <v>41</v>
      </c>
      <c r="K144" t="s">
        <v>152</v>
      </c>
      <c r="L144" t="s">
        <v>121</v>
      </c>
      <c r="M144" t="s">
        <v>355</v>
      </c>
      <c r="N144">
        <v>0.66</v>
      </c>
      <c r="O144" t="s">
        <v>33</v>
      </c>
      <c r="P144" t="s">
        <v>34</v>
      </c>
      <c r="Q144" t="s">
        <v>255</v>
      </c>
      <c r="R144" t="s">
        <v>356</v>
      </c>
      <c r="S144">
        <v>80126</v>
      </c>
      <c r="T144" s="3">
        <v>42165</v>
      </c>
      <c r="U144" s="3">
        <v>42166</v>
      </c>
      <c r="V144">
        <v>-53.744999999999997</v>
      </c>
      <c r="W144">
        <v>5</v>
      </c>
      <c r="X144">
        <v>1332.82</v>
      </c>
      <c r="Y144">
        <v>86268</v>
      </c>
    </row>
    <row r="145" spans="1:25" ht="12.75" customHeight="1" x14ac:dyDescent="0.2">
      <c r="A145">
        <v>20577</v>
      </c>
      <c r="B145" t="s">
        <v>47</v>
      </c>
      <c r="C145">
        <v>0.03</v>
      </c>
      <c r="D145">
        <v>8.34</v>
      </c>
      <c r="E145">
        <v>2.64</v>
      </c>
      <c r="F145">
        <v>256</v>
      </c>
      <c r="G145" t="s">
        <v>357</v>
      </c>
      <c r="H145" t="s">
        <v>49</v>
      </c>
      <c r="I145" t="s">
        <v>40</v>
      </c>
      <c r="J145" t="s">
        <v>29</v>
      </c>
      <c r="K145" t="s">
        <v>174</v>
      </c>
      <c r="L145" t="s">
        <v>51</v>
      </c>
      <c r="M145" t="s">
        <v>358</v>
      </c>
      <c r="N145">
        <v>0.59</v>
      </c>
      <c r="O145" t="s">
        <v>33</v>
      </c>
      <c r="P145" t="s">
        <v>53</v>
      </c>
      <c r="Q145" t="s">
        <v>234</v>
      </c>
      <c r="R145" t="s">
        <v>359</v>
      </c>
      <c r="S145">
        <v>17331</v>
      </c>
      <c r="T145" s="3">
        <v>42035</v>
      </c>
      <c r="U145" s="3">
        <v>42037</v>
      </c>
      <c r="V145">
        <v>0.68399999999999894</v>
      </c>
      <c r="W145">
        <v>4</v>
      </c>
      <c r="X145">
        <v>34.64</v>
      </c>
      <c r="Y145">
        <v>86267</v>
      </c>
    </row>
    <row r="146" spans="1:25" ht="12.75" customHeight="1" x14ac:dyDescent="0.2">
      <c r="A146">
        <v>24498</v>
      </c>
      <c r="B146" t="s">
        <v>56</v>
      </c>
      <c r="C146">
        <v>0.05</v>
      </c>
      <c r="D146">
        <v>17.48</v>
      </c>
      <c r="E146">
        <v>1.99</v>
      </c>
      <c r="F146">
        <v>258</v>
      </c>
      <c r="G146" t="s">
        <v>360</v>
      </c>
      <c r="H146" t="s">
        <v>49</v>
      </c>
      <c r="I146" t="s">
        <v>114</v>
      </c>
      <c r="J146" t="s">
        <v>77</v>
      </c>
      <c r="K146" t="s">
        <v>180</v>
      </c>
      <c r="L146" t="s">
        <v>51</v>
      </c>
      <c r="M146" t="s">
        <v>361</v>
      </c>
      <c r="N146">
        <v>0.45</v>
      </c>
      <c r="O146" t="s">
        <v>33</v>
      </c>
      <c r="P146" t="s">
        <v>136</v>
      </c>
      <c r="Q146" t="s">
        <v>362</v>
      </c>
      <c r="R146" t="s">
        <v>363</v>
      </c>
      <c r="S146">
        <v>33772</v>
      </c>
      <c r="T146" s="3">
        <v>42006</v>
      </c>
      <c r="U146" s="3">
        <v>42008</v>
      </c>
      <c r="V146">
        <v>-127.00800000000001</v>
      </c>
      <c r="W146">
        <v>3</v>
      </c>
      <c r="X146">
        <v>52.47</v>
      </c>
      <c r="Y146">
        <v>85858</v>
      </c>
    </row>
    <row r="147" spans="1:25" ht="12.75" customHeight="1" x14ac:dyDescent="0.2">
      <c r="A147">
        <v>18011</v>
      </c>
      <c r="B147" t="s">
        <v>106</v>
      </c>
      <c r="C147">
        <v>0.09</v>
      </c>
      <c r="D147">
        <v>2.88</v>
      </c>
      <c r="E147">
        <v>0.7</v>
      </c>
      <c r="F147">
        <v>259</v>
      </c>
      <c r="G147" t="s">
        <v>364</v>
      </c>
      <c r="H147" t="s">
        <v>49</v>
      </c>
      <c r="I147" t="s">
        <v>114</v>
      </c>
      <c r="J147" t="s">
        <v>29</v>
      </c>
      <c r="K147" t="s">
        <v>30</v>
      </c>
      <c r="L147" t="s">
        <v>31</v>
      </c>
      <c r="M147" t="s">
        <v>365</v>
      </c>
      <c r="N147">
        <v>0.56000000000000005</v>
      </c>
      <c r="O147" t="s">
        <v>33</v>
      </c>
      <c r="P147" t="s">
        <v>34</v>
      </c>
      <c r="Q147" t="s">
        <v>366</v>
      </c>
      <c r="R147" t="s">
        <v>367</v>
      </c>
      <c r="S147">
        <v>87505</v>
      </c>
      <c r="T147" s="3">
        <v>42023</v>
      </c>
      <c r="U147" s="3">
        <v>42023</v>
      </c>
      <c r="V147">
        <v>5.7532000000000005</v>
      </c>
      <c r="W147">
        <v>10</v>
      </c>
      <c r="X147">
        <v>26.38</v>
      </c>
      <c r="Y147">
        <v>85857</v>
      </c>
    </row>
    <row r="148" spans="1:25" ht="12.75" customHeight="1" x14ac:dyDescent="0.2">
      <c r="A148">
        <v>22370</v>
      </c>
      <c r="B148" t="s">
        <v>25</v>
      </c>
      <c r="C148">
        <v>0.05</v>
      </c>
      <c r="D148">
        <v>31.76</v>
      </c>
      <c r="E148">
        <v>45.51</v>
      </c>
      <c r="F148">
        <v>263</v>
      </c>
      <c r="G148" t="s">
        <v>368</v>
      </c>
      <c r="H148" t="s">
        <v>39</v>
      </c>
      <c r="I148" t="s">
        <v>58</v>
      </c>
      <c r="J148" t="s">
        <v>41</v>
      </c>
      <c r="K148" t="s">
        <v>152</v>
      </c>
      <c r="L148" t="s">
        <v>121</v>
      </c>
      <c r="M148" t="s">
        <v>369</v>
      </c>
      <c r="N148">
        <v>0.65</v>
      </c>
      <c r="O148" t="s">
        <v>33</v>
      </c>
      <c r="P148" t="s">
        <v>53</v>
      </c>
      <c r="Q148" t="s">
        <v>154</v>
      </c>
      <c r="R148" t="s">
        <v>370</v>
      </c>
      <c r="S148">
        <v>44106</v>
      </c>
      <c r="T148" s="3">
        <v>42025</v>
      </c>
      <c r="U148" s="3">
        <v>42027</v>
      </c>
      <c r="V148">
        <v>-2177.9860960000001</v>
      </c>
      <c r="W148">
        <v>9</v>
      </c>
      <c r="X148">
        <v>304.33999999999997</v>
      </c>
      <c r="Y148">
        <v>86297</v>
      </c>
    </row>
    <row r="149" spans="1:25" ht="12.75" customHeight="1" x14ac:dyDescent="0.2">
      <c r="A149">
        <v>20858</v>
      </c>
      <c r="B149" t="s">
        <v>37</v>
      </c>
      <c r="C149">
        <v>0</v>
      </c>
      <c r="D149">
        <v>73.98</v>
      </c>
      <c r="E149">
        <v>12.14</v>
      </c>
      <c r="F149">
        <v>266</v>
      </c>
      <c r="G149" t="s">
        <v>371</v>
      </c>
      <c r="H149" t="s">
        <v>27</v>
      </c>
      <c r="I149" t="s">
        <v>28</v>
      </c>
      <c r="J149" t="s">
        <v>77</v>
      </c>
      <c r="K149" t="s">
        <v>180</v>
      </c>
      <c r="L149" t="s">
        <v>59</v>
      </c>
      <c r="M149" t="s">
        <v>372</v>
      </c>
      <c r="N149">
        <v>0.67</v>
      </c>
      <c r="O149" t="s">
        <v>33</v>
      </c>
      <c r="P149" t="s">
        <v>61</v>
      </c>
      <c r="Q149" t="s">
        <v>130</v>
      </c>
      <c r="R149" t="s">
        <v>373</v>
      </c>
      <c r="S149">
        <v>78207</v>
      </c>
      <c r="T149" s="3">
        <v>42142</v>
      </c>
      <c r="U149" s="3">
        <v>42144</v>
      </c>
      <c r="V149">
        <v>326.25</v>
      </c>
      <c r="W149">
        <v>17</v>
      </c>
      <c r="X149">
        <v>1300.81</v>
      </c>
      <c r="Y149">
        <v>90593</v>
      </c>
    </row>
    <row r="150" spans="1:25" ht="12.75" customHeight="1" x14ac:dyDescent="0.2">
      <c r="A150">
        <v>19823</v>
      </c>
      <c r="B150" t="s">
        <v>56</v>
      </c>
      <c r="C150">
        <v>0.08</v>
      </c>
      <c r="D150">
        <v>6.48</v>
      </c>
      <c r="E150">
        <v>7.03</v>
      </c>
      <c r="F150">
        <v>266</v>
      </c>
      <c r="G150" t="s">
        <v>371</v>
      </c>
      <c r="H150" t="s">
        <v>49</v>
      </c>
      <c r="I150" t="s">
        <v>28</v>
      </c>
      <c r="J150" t="s">
        <v>29</v>
      </c>
      <c r="K150" t="s">
        <v>93</v>
      </c>
      <c r="L150" t="s">
        <v>59</v>
      </c>
      <c r="M150" t="s">
        <v>374</v>
      </c>
      <c r="N150">
        <v>0.37</v>
      </c>
      <c r="O150" t="s">
        <v>33</v>
      </c>
      <c r="P150" t="s">
        <v>61</v>
      </c>
      <c r="Q150" t="s">
        <v>130</v>
      </c>
      <c r="R150" t="s">
        <v>373</v>
      </c>
      <c r="S150">
        <v>78207</v>
      </c>
      <c r="T150" s="3">
        <v>42139</v>
      </c>
      <c r="U150" s="3">
        <v>42140</v>
      </c>
      <c r="V150">
        <v>8.9320000000000093</v>
      </c>
      <c r="W150">
        <v>10</v>
      </c>
      <c r="X150">
        <v>67.86</v>
      </c>
      <c r="Y150">
        <v>90594</v>
      </c>
    </row>
    <row r="151" spans="1:25" ht="12.75" customHeight="1" x14ac:dyDescent="0.2">
      <c r="A151">
        <v>19824</v>
      </c>
      <c r="B151" t="s">
        <v>56</v>
      </c>
      <c r="C151">
        <v>0.01</v>
      </c>
      <c r="D151">
        <v>20.34</v>
      </c>
      <c r="E151">
        <v>35</v>
      </c>
      <c r="F151">
        <v>266</v>
      </c>
      <c r="G151" t="s">
        <v>371</v>
      </c>
      <c r="H151" t="s">
        <v>49</v>
      </c>
      <c r="I151" t="s">
        <v>28</v>
      </c>
      <c r="J151" t="s">
        <v>29</v>
      </c>
      <c r="K151" t="s">
        <v>141</v>
      </c>
      <c r="L151" t="s">
        <v>236</v>
      </c>
      <c r="M151" t="s">
        <v>375</v>
      </c>
      <c r="N151">
        <v>0.84</v>
      </c>
      <c r="O151" t="s">
        <v>33</v>
      </c>
      <c r="P151" t="s">
        <v>61</v>
      </c>
      <c r="Q151" t="s">
        <v>130</v>
      </c>
      <c r="R151" t="s">
        <v>373</v>
      </c>
      <c r="S151">
        <v>78207</v>
      </c>
      <c r="T151" s="3">
        <v>42139</v>
      </c>
      <c r="U151" s="3">
        <v>42140</v>
      </c>
      <c r="V151">
        <v>229.63800000000015</v>
      </c>
      <c r="W151">
        <v>33</v>
      </c>
      <c r="X151">
        <v>747.28</v>
      </c>
      <c r="Y151">
        <v>90594</v>
      </c>
    </row>
    <row r="152" spans="1:25" x14ac:dyDescent="0.2">
      <c r="A152">
        <v>18770</v>
      </c>
      <c r="B152" t="s">
        <v>106</v>
      </c>
      <c r="C152">
        <v>0.02</v>
      </c>
      <c r="D152">
        <v>5.58</v>
      </c>
      <c r="E152">
        <v>5.3</v>
      </c>
      <c r="F152">
        <v>268</v>
      </c>
      <c r="G152" t="s">
        <v>376</v>
      </c>
      <c r="H152" t="s">
        <v>49</v>
      </c>
      <c r="I152" t="s">
        <v>40</v>
      </c>
      <c r="J152" t="s">
        <v>29</v>
      </c>
      <c r="K152" t="s">
        <v>69</v>
      </c>
      <c r="L152" t="s">
        <v>59</v>
      </c>
      <c r="M152" t="s">
        <v>377</v>
      </c>
      <c r="N152">
        <v>0.35</v>
      </c>
      <c r="O152" t="s">
        <v>33</v>
      </c>
      <c r="P152" t="s">
        <v>34</v>
      </c>
      <c r="Q152" t="s">
        <v>378</v>
      </c>
      <c r="R152" t="s">
        <v>379</v>
      </c>
      <c r="S152">
        <v>86001</v>
      </c>
      <c r="T152" s="3">
        <v>42101</v>
      </c>
      <c r="U152" s="3">
        <v>42106</v>
      </c>
      <c r="V152">
        <v>-22.48</v>
      </c>
      <c r="W152">
        <v>3</v>
      </c>
      <c r="X152">
        <v>18.670000000000002</v>
      </c>
      <c r="Y152">
        <v>88941</v>
      </c>
    </row>
    <row r="153" spans="1:25" x14ac:dyDescent="0.2">
      <c r="A153">
        <v>18771</v>
      </c>
      <c r="B153" t="s">
        <v>106</v>
      </c>
      <c r="C153">
        <v>0.03</v>
      </c>
      <c r="D153">
        <v>40.89</v>
      </c>
      <c r="E153">
        <v>18.98</v>
      </c>
      <c r="F153">
        <v>268</v>
      </c>
      <c r="G153" t="s">
        <v>376</v>
      </c>
      <c r="H153" t="s">
        <v>49</v>
      </c>
      <c r="I153" t="s">
        <v>40</v>
      </c>
      <c r="J153" t="s">
        <v>41</v>
      </c>
      <c r="K153" t="s">
        <v>50</v>
      </c>
      <c r="L153" t="s">
        <v>59</v>
      </c>
      <c r="M153" t="s">
        <v>380</v>
      </c>
      <c r="N153">
        <v>0.56999999999999995</v>
      </c>
      <c r="O153" t="s">
        <v>33</v>
      </c>
      <c r="P153" t="s">
        <v>34</v>
      </c>
      <c r="Q153" t="s">
        <v>378</v>
      </c>
      <c r="R153" t="s">
        <v>379</v>
      </c>
      <c r="S153">
        <v>86001</v>
      </c>
      <c r="T153" s="3">
        <v>42101</v>
      </c>
      <c r="U153" s="3">
        <v>42108</v>
      </c>
      <c r="V153">
        <v>78.98</v>
      </c>
      <c r="W153">
        <v>5</v>
      </c>
      <c r="X153">
        <v>210.77</v>
      </c>
      <c r="Y153">
        <v>88941</v>
      </c>
    </row>
    <row r="154" spans="1:25" x14ac:dyDescent="0.2">
      <c r="A154">
        <v>23059</v>
      </c>
      <c r="B154" t="s">
        <v>106</v>
      </c>
      <c r="C154">
        <v>0.09</v>
      </c>
      <c r="D154">
        <v>35.94</v>
      </c>
      <c r="E154">
        <v>6.66</v>
      </c>
      <c r="F154">
        <v>269</v>
      </c>
      <c r="G154" t="s">
        <v>381</v>
      </c>
      <c r="H154" t="s">
        <v>49</v>
      </c>
      <c r="I154" t="s">
        <v>40</v>
      </c>
      <c r="J154" t="s">
        <v>29</v>
      </c>
      <c r="K154" t="s">
        <v>69</v>
      </c>
      <c r="L154" t="s">
        <v>59</v>
      </c>
      <c r="M154" t="s">
        <v>73</v>
      </c>
      <c r="N154">
        <v>0.4</v>
      </c>
      <c r="O154" t="s">
        <v>33</v>
      </c>
      <c r="P154" t="s">
        <v>34</v>
      </c>
      <c r="Q154" t="s">
        <v>378</v>
      </c>
      <c r="R154" t="s">
        <v>382</v>
      </c>
      <c r="S154">
        <v>85234</v>
      </c>
      <c r="T154" s="3">
        <v>42160</v>
      </c>
      <c r="U154" s="3">
        <v>42165</v>
      </c>
      <c r="V154">
        <v>144.2928</v>
      </c>
      <c r="W154">
        <v>6</v>
      </c>
      <c r="X154">
        <v>209.12</v>
      </c>
      <c r="Y154">
        <v>88942</v>
      </c>
    </row>
    <row r="155" spans="1:25" x14ac:dyDescent="0.2">
      <c r="A155">
        <v>23060</v>
      </c>
      <c r="B155" t="s">
        <v>106</v>
      </c>
      <c r="C155">
        <v>0</v>
      </c>
      <c r="D155">
        <v>170.98</v>
      </c>
      <c r="E155">
        <v>13.99</v>
      </c>
      <c r="F155">
        <v>269</v>
      </c>
      <c r="G155" t="s">
        <v>381</v>
      </c>
      <c r="H155" t="s">
        <v>49</v>
      </c>
      <c r="I155" t="s">
        <v>40</v>
      </c>
      <c r="J155" t="s">
        <v>41</v>
      </c>
      <c r="K155" t="s">
        <v>50</v>
      </c>
      <c r="L155" t="s">
        <v>86</v>
      </c>
      <c r="M155" t="s">
        <v>383</v>
      </c>
      <c r="N155">
        <v>0.75</v>
      </c>
      <c r="O155" t="s">
        <v>33</v>
      </c>
      <c r="P155" t="s">
        <v>34</v>
      </c>
      <c r="Q155" t="s">
        <v>378</v>
      </c>
      <c r="R155" t="s">
        <v>382</v>
      </c>
      <c r="S155">
        <v>85234</v>
      </c>
      <c r="T155" s="3">
        <v>42160</v>
      </c>
      <c r="U155" s="3">
        <v>42167</v>
      </c>
      <c r="V155">
        <v>888.14729999999997</v>
      </c>
      <c r="W155">
        <v>7</v>
      </c>
      <c r="X155">
        <v>1287.17</v>
      </c>
      <c r="Y155">
        <v>88942</v>
      </c>
    </row>
    <row r="156" spans="1:25" x14ac:dyDescent="0.2">
      <c r="A156">
        <v>23061</v>
      </c>
      <c r="B156" t="s">
        <v>106</v>
      </c>
      <c r="C156">
        <v>0.09</v>
      </c>
      <c r="D156">
        <v>4.9800000000000004</v>
      </c>
      <c r="E156">
        <v>7.44</v>
      </c>
      <c r="F156">
        <v>269</v>
      </c>
      <c r="G156" t="s">
        <v>381</v>
      </c>
      <c r="H156" t="s">
        <v>49</v>
      </c>
      <c r="I156" t="s">
        <v>40</v>
      </c>
      <c r="J156" t="s">
        <v>29</v>
      </c>
      <c r="K156" t="s">
        <v>93</v>
      </c>
      <c r="L156" t="s">
        <v>59</v>
      </c>
      <c r="M156" t="s">
        <v>384</v>
      </c>
      <c r="N156">
        <v>0.36</v>
      </c>
      <c r="O156" t="s">
        <v>33</v>
      </c>
      <c r="P156" t="s">
        <v>34</v>
      </c>
      <c r="Q156" t="s">
        <v>378</v>
      </c>
      <c r="R156" t="s">
        <v>382</v>
      </c>
      <c r="S156">
        <v>85234</v>
      </c>
      <c r="T156" s="3">
        <v>42160</v>
      </c>
      <c r="U156" s="3">
        <v>42162</v>
      </c>
      <c r="V156">
        <v>-46.005000000000003</v>
      </c>
      <c r="W156">
        <v>9</v>
      </c>
      <c r="X156">
        <v>46.17</v>
      </c>
      <c r="Y156">
        <v>88942</v>
      </c>
    </row>
    <row r="157" spans="1:25" ht="12.75" customHeight="1" x14ac:dyDescent="0.2">
      <c r="A157">
        <v>19515</v>
      </c>
      <c r="B157" t="s">
        <v>56</v>
      </c>
      <c r="C157">
        <v>0.1</v>
      </c>
      <c r="D157">
        <v>80.97</v>
      </c>
      <c r="E157">
        <v>30.06</v>
      </c>
      <c r="F157">
        <v>271</v>
      </c>
      <c r="G157" t="s">
        <v>385</v>
      </c>
      <c r="H157" t="s">
        <v>39</v>
      </c>
      <c r="I157" t="s">
        <v>58</v>
      </c>
      <c r="J157" t="s">
        <v>77</v>
      </c>
      <c r="K157" t="s">
        <v>85</v>
      </c>
      <c r="L157" t="s">
        <v>121</v>
      </c>
      <c r="M157" t="s">
        <v>386</v>
      </c>
      <c r="N157">
        <v>0.4</v>
      </c>
      <c r="O157" t="s">
        <v>33</v>
      </c>
      <c r="P157" t="s">
        <v>136</v>
      </c>
      <c r="Q157" t="s">
        <v>387</v>
      </c>
      <c r="R157" t="s">
        <v>388</v>
      </c>
      <c r="S157">
        <v>30297</v>
      </c>
      <c r="T157" s="3">
        <v>42093</v>
      </c>
      <c r="U157" s="3">
        <v>42094</v>
      </c>
      <c r="V157">
        <v>128.02529999999999</v>
      </c>
      <c r="W157">
        <v>12</v>
      </c>
      <c r="X157">
        <v>899.81</v>
      </c>
      <c r="Y157">
        <v>88940</v>
      </c>
    </row>
    <row r="158" spans="1:25" ht="12.75" customHeight="1" x14ac:dyDescent="0.2">
      <c r="A158">
        <v>770</v>
      </c>
      <c r="B158" t="s">
        <v>106</v>
      </c>
      <c r="C158">
        <v>0.02</v>
      </c>
      <c r="D158">
        <v>5.58</v>
      </c>
      <c r="E158">
        <v>5.3</v>
      </c>
      <c r="F158">
        <v>272</v>
      </c>
      <c r="G158" t="s">
        <v>389</v>
      </c>
      <c r="H158" t="s">
        <v>49</v>
      </c>
      <c r="I158" t="s">
        <v>40</v>
      </c>
      <c r="J158" t="s">
        <v>29</v>
      </c>
      <c r="K158" t="s">
        <v>69</v>
      </c>
      <c r="L158" t="s">
        <v>59</v>
      </c>
      <c r="M158" t="s">
        <v>377</v>
      </c>
      <c r="N158">
        <v>0.35</v>
      </c>
      <c r="O158" t="s">
        <v>33</v>
      </c>
      <c r="P158" t="s">
        <v>136</v>
      </c>
      <c r="Q158" t="s">
        <v>322</v>
      </c>
      <c r="R158" t="s">
        <v>390</v>
      </c>
      <c r="S158">
        <v>28204</v>
      </c>
      <c r="T158" s="3">
        <v>42101</v>
      </c>
      <c r="U158" s="3">
        <v>42106</v>
      </c>
      <c r="V158">
        <v>-29.898400000000002</v>
      </c>
      <c r="W158">
        <v>11</v>
      </c>
      <c r="X158">
        <v>68.459999999999994</v>
      </c>
      <c r="Y158">
        <v>5509</v>
      </c>
    </row>
    <row r="159" spans="1:25" ht="12.75" customHeight="1" x14ac:dyDescent="0.2">
      <c r="A159">
        <v>771</v>
      </c>
      <c r="B159" t="s">
        <v>106</v>
      </c>
      <c r="C159">
        <v>0.03</v>
      </c>
      <c r="D159">
        <v>40.89</v>
      </c>
      <c r="E159">
        <v>18.98</v>
      </c>
      <c r="F159">
        <v>272</v>
      </c>
      <c r="G159" t="s">
        <v>389</v>
      </c>
      <c r="H159" t="s">
        <v>49</v>
      </c>
      <c r="I159" t="s">
        <v>40</v>
      </c>
      <c r="J159" t="s">
        <v>41</v>
      </c>
      <c r="K159" t="s">
        <v>50</v>
      </c>
      <c r="L159" t="s">
        <v>59</v>
      </c>
      <c r="M159" t="s">
        <v>380</v>
      </c>
      <c r="N159">
        <v>0.56999999999999995</v>
      </c>
      <c r="O159" t="s">
        <v>33</v>
      </c>
      <c r="P159" t="s">
        <v>136</v>
      </c>
      <c r="Q159" t="s">
        <v>322</v>
      </c>
      <c r="R159" t="s">
        <v>390</v>
      </c>
      <c r="S159">
        <v>28204</v>
      </c>
      <c r="T159" s="3">
        <v>42101</v>
      </c>
      <c r="U159" s="3">
        <v>42108</v>
      </c>
      <c r="V159">
        <v>52.916600000000003</v>
      </c>
      <c r="W159">
        <v>21</v>
      </c>
      <c r="X159">
        <v>885.23</v>
      </c>
      <c r="Y159">
        <v>5509</v>
      </c>
    </row>
    <row r="160" spans="1:25" ht="12.75" customHeight="1" x14ac:dyDescent="0.2">
      <c r="A160">
        <v>5059</v>
      </c>
      <c r="B160" t="s">
        <v>106</v>
      </c>
      <c r="C160">
        <v>0.09</v>
      </c>
      <c r="D160">
        <v>35.94</v>
      </c>
      <c r="E160">
        <v>6.66</v>
      </c>
      <c r="F160">
        <v>272</v>
      </c>
      <c r="G160" t="s">
        <v>389</v>
      </c>
      <c r="H160" t="s">
        <v>49</v>
      </c>
      <c r="I160" t="s">
        <v>40</v>
      </c>
      <c r="J160" t="s">
        <v>29</v>
      </c>
      <c r="K160" t="s">
        <v>69</v>
      </c>
      <c r="L160" t="s">
        <v>59</v>
      </c>
      <c r="M160" t="s">
        <v>73</v>
      </c>
      <c r="N160">
        <v>0.4</v>
      </c>
      <c r="O160" t="s">
        <v>33</v>
      </c>
      <c r="P160" t="s">
        <v>136</v>
      </c>
      <c r="Q160" t="s">
        <v>322</v>
      </c>
      <c r="R160" t="s">
        <v>390</v>
      </c>
      <c r="S160">
        <v>28204</v>
      </c>
      <c r="T160" s="3">
        <v>42160</v>
      </c>
      <c r="U160" s="3">
        <v>42165</v>
      </c>
      <c r="V160">
        <v>72.1858</v>
      </c>
      <c r="W160">
        <v>24</v>
      </c>
      <c r="X160">
        <v>836.47</v>
      </c>
      <c r="Y160">
        <v>36069</v>
      </c>
    </row>
    <row r="161" spans="1:25" ht="12.75" customHeight="1" x14ac:dyDescent="0.2">
      <c r="A161">
        <v>5061</v>
      </c>
      <c r="B161" t="s">
        <v>106</v>
      </c>
      <c r="C161">
        <v>0.09</v>
      </c>
      <c r="D161">
        <v>4.9800000000000004</v>
      </c>
      <c r="E161">
        <v>7.44</v>
      </c>
      <c r="F161">
        <v>272</v>
      </c>
      <c r="G161" t="s">
        <v>389</v>
      </c>
      <c r="H161" t="s">
        <v>49</v>
      </c>
      <c r="I161" t="s">
        <v>40</v>
      </c>
      <c r="J161" t="s">
        <v>29</v>
      </c>
      <c r="K161" t="s">
        <v>93</v>
      </c>
      <c r="L161" t="s">
        <v>59</v>
      </c>
      <c r="M161" t="s">
        <v>384</v>
      </c>
      <c r="N161">
        <v>0.36</v>
      </c>
      <c r="O161" t="s">
        <v>33</v>
      </c>
      <c r="P161" t="s">
        <v>136</v>
      </c>
      <c r="Q161" t="s">
        <v>322</v>
      </c>
      <c r="R161" t="s">
        <v>390</v>
      </c>
      <c r="S161">
        <v>28204</v>
      </c>
      <c r="T161" s="3">
        <v>42160</v>
      </c>
      <c r="U161" s="3">
        <v>42162</v>
      </c>
      <c r="V161">
        <v>-122.3733</v>
      </c>
      <c r="W161">
        <v>37</v>
      </c>
      <c r="X161">
        <v>189.83</v>
      </c>
      <c r="Y161">
        <v>36069</v>
      </c>
    </row>
    <row r="162" spans="1:25" ht="12.75" customHeight="1" x14ac:dyDescent="0.2">
      <c r="A162">
        <v>22180</v>
      </c>
      <c r="B162" t="s">
        <v>37</v>
      </c>
      <c r="C162">
        <v>0.09</v>
      </c>
      <c r="D162">
        <v>15.28</v>
      </c>
      <c r="E162">
        <v>10.91</v>
      </c>
      <c r="F162">
        <v>275</v>
      </c>
      <c r="G162" t="s">
        <v>391</v>
      </c>
      <c r="H162" t="s">
        <v>49</v>
      </c>
      <c r="I162" t="s">
        <v>28</v>
      </c>
      <c r="J162" t="s">
        <v>29</v>
      </c>
      <c r="K162" t="s">
        <v>109</v>
      </c>
      <c r="L162" t="s">
        <v>59</v>
      </c>
      <c r="M162" t="s">
        <v>392</v>
      </c>
      <c r="N162">
        <v>0.36</v>
      </c>
      <c r="O162" t="s">
        <v>33</v>
      </c>
      <c r="P162" t="s">
        <v>53</v>
      </c>
      <c r="Q162" t="s">
        <v>228</v>
      </c>
      <c r="R162" t="s">
        <v>393</v>
      </c>
      <c r="S162">
        <v>6824</v>
      </c>
      <c r="T162" s="3">
        <v>42028</v>
      </c>
      <c r="U162" s="3">
        <v>42029</v>
      </c>
      <c r="V162">
        <v>-51.75</v>
      </c>
      <c r="W162">
        <v>4</v>
      </c>
      <c r="X162">
        <v>61.52</v>
      </c>
      <c r="Y162">
        <v>89292</v>
      </c>
    </row>
    <row r="163" spans="1:25" ht="12.75" customHeight="1" x14ac:dyDescent="0.2">
      <c r="A163">
        <v>23504</v>
      </c>
      <c r="B163" t="s">
        <v>47</v>
      </c>
      <c r="C163">
        <v>0.04</v>
      </c>
      <c r="D163">
        <v>1.98</v>
      </c>
      <c r="E163">
        <v>0.7</v>
      </c>
      <c r="F163">
        <v>276</v>
      </c>
      <c r="G163" t="s">
        <v>394</v>
      </c>
      <c r="H163" t="s">
        <v>27</v>
      </c>
      <c r="I163" t="s">
        <v>28</v>
      </c>
      <c r="J163" t="s">
        <v>29</v>
      </c>
      <c r="K163" t="s">
        <v>66</v>
      </c>
      <c r="L163" t="s">
        <v>31</v>
      </c>
      <c r="M163" t="s">
        <v>395</v>
      </c>
      <c r="N163">
        <v>0.83</v>
      </c>
      <c r="O163" t="s">
        <v>33</v>
      </c>
      <c r="P163" t="s">
        <v>53</v>
      </c>
      <c r="Q163" t="s">
        <v>228</v>
      </c>
      <c r="R163" t="s">
        <v>396</v>
      </c>
      <c r="S163">
        <v>6111</v>
      </c>
      <c r="T163" s="3">
        <v>42145</v>
      </c>
      <c r="U163" s="3">
        <v>42146</v>
      </c>
      <c r="V163">
        <v>-1</v>
      </c>
      <c r="W163">
        <v>3</v>
      </c>
      <c r="X163">
        <v>8.3000000000000007</v>
      </c>
      <c r="Y163">
        <v>89291</v>
      </c>
    </row>
    <row r="164" spans="1:25" ht="12.75" customHeight="1" x14ac:dyDescent="0.2">
      <c r="A164">
        <v>23503</v>
      </c>
      <c r="B164" t="s">
        <v>47</v>
      </c>
      <c r="C164">
        <v>0.03</v>
      </c>
      <c r="D164">
        <v>55.99</v>
      </c>
      <c r="E164">
        <v>5</v>
      </c>
      <c r="F164">
        <v>282</v>
      </c>
      <c r="G164" t="s">
        <v>397</v>
      </c>
      <c r="H164" t="s">
        <v>49</v>
      </c>
      <c r="I164" t="s">
        <v>28</v>
      </c>
      <c r="J164" t="s">
        <v>77</v>
      </c>
      <c r="K164" t="s">
        <v>78</v>
      </c>
      <c r="L164" t="s">
        <v>51</v>
      </c>
      <c r="M164" t="s">
        <v>398</v>
      </c>
      <c r="N164">
        <v>0.83</v>
      </c>
      <c r="O164" t="s">
        <v>33</v>
      </c>
      <c r="P164" t="s">
        <v>53</v>
      </c>
      <c r="Q164" t="s">
        <v>54</v>
      </c>
      <c r="R164" t="s">
        <v>399</v>
      </c>
      <c r="S164">
        <v>7109</v>
      </c>
      <c r="T164" s="3">
        <v>42145</v>
      </c>
      <c r="U164" s="3">
        <v>42146</v>
      </c>
      <c r="V164">
        <v>-221.25399999999999</v>
      </c>
      <c r="W164">
        <v>9</v>
      </c>
      <c r="X164">
        <v>416.95</v>
      </c>
      <c r="Y164">
        <v>89291</v>
      </c>
    </row>
    <row r="165" spans="1:25" ht="12.75" customHeight="1" x14ac:dyDescent="0.2">
      <c r="A165">
        <v>24512</v>
      </c>
      <c r="B165" t="s">
        <v>25</v>
      </c>
      <c r="C165">
        <v>0.1</v>
      </c>
      <c r="D165">
        <v>1.68</v>
      </c>
      <c r="E165">
        <v>1.57</v>
      </c>
      <c r="F165">
        <v>283</v>
      </c>
      <c r="G165" t="s">
        <v>400</v>
      </c>
      <c r="H165" t="s">
        <v>49</v>
      </c>
      <c r="I165" t="s">
        <v>28</v>
      </c>
      <c r="J165" t="s">
        <v>29</v>
      </c>
      <c r="K165" t="s">
        <v>30</v>
      </c>
      <c r="L165" t="s">
        <v>31</v>
      </c>
      <c r="M165" t="s">
        <v>96</v>
      </c>
      <c r="N165">
        <v>0.59</v>
      </c>
      <c r="O165" t="s">
        <v>33</v>
      </c>
      <c r="P165" t="s">
        <v>53</v>
      </c>
      <c r="Q165" t="s">
        <v>54</v>
      </c>
      <c r="R165" t="s">
        <v>401</v>
      </c>
      <c r="S165">
        <v>7101</v>
      </c>
      <c r="T165" s="3">
        <v>42172</v>
      </c>
      <c r="U165" s="3">
        <v>42173</v>
      </c>
      <c r="V165">
        <v>-11.57</v>
      </c>
      <c r="W165">
        <v>11</v>
      </c>
      <c r="X165">
        <v>18.71</v>
      </c>
      <c r="Y165">
        <v>89293</v>
      </c>
    </row>
    <row r="166" spans="1:25" ht="12.75" customHeight="1" x14ac:dyDescent="0.2">
      <c r="A166">
        <v>19168</v>
      </c>
      <c r="B166" t="s">
        <v>106</v>
      </c>
      <c r="C166">
        <v>0</v>
      </c>
      <c r="D166">
        <v>4.13</v>
      </c>
      <c r="E166">
        <v>5.34</v>
      </c>
      <c r="F166">
        <v>286</v>
      </c>
      <c r="G166" t="s">
        <v>402</v>
      </c>
      <c r="H166" t="s">
        <v>49</v>
      </c>
      <c r="I166" t="s">
        <v>58</v>
      </c>
      <c r="J166" t="s">
        <v>29</v>
      </c>
      <c r="K166" t="s">
        <v>109</v>
      </c>
      <c r="L166" t="s">
        <v>59</v>
      </c>
      <c r="M166" t="s">
        <v>403</v>
      </c>
      <c r="N166">
        <v>0.38</v>
      </c>
      <c r="O166" t="s">
        <v>33</v>
      </c>
      <c r="P166" t="s">
        <v>61</v>
      </c>
      <c r="Q166" t="s">
        <v>183</v>
      </c>
      <c r="R166" t="s">
        <v>404</v>
      </c>
      <c r="S166">
        <v>66203</v>
      </c>
      <c r="T166" s="3">
        <v>42172</v>
      </c>
      <c r="U166" s="3">
        <v>42176</v>
      </c>
      <c r="V166">
        <v>-61.870000000000005</v>
      </c>
      <c r="W166">
        <v>9</v>
      </c>
      <c r="X166">
        <v>40.950000000000003</v>
      </c>
      <c r="Y166">
        <v>89761</v>
      </c>
    </row>
    <row r="167" spans="1:25" ht="12.75" customHeight="1" x14ac:dyDescent="0.2">
      <c r="A167">
        <v>19169</v>
      </c>
      <c r="B167" t="s">
        <v>106</v>
      </c>
      <c r="C167">
        <v>0.1</v>
      </c>
      <c r="D167">
        <v>130.97999999999999</v>
      </c>
      <c r="E167">
        <v>54.74</v>
      </c>
      <c r="F167">
        <v>286</v>
      </c>
      <c r="G167" t="s">
        <v>402</v>
      </c>
      <c r="H167" t="s">
        <v>39</v>
      </c>
      <c r="I167" t="s">
        <v>58</v>
      </c>
      <c r="J167" t="s">
        <v>41</v>
      </c>
      <c r="K167" t="s">
        <v>191</v>
      </c>
      <c r="L167" t="s">
        <v>121</v>
      </c>
      <c r="M167" t="s">
        <v>405</v>
      </c>
      <c r="N167">
        <v>0.69</v>
      </c>
      <c r="O167" t="s">
        <v>33</v>
      </c>
      <c r="P167" t="s">
        <v>61</v>
      </c>
      <c r="Q167" t="s">
        <v>183</v>
      </c>
      <c r="R167" t="s">
        <v>404</v>
      </c>
      <c r="S167">
        <v>66203</v>
      </c>
      <c r="T167" s="3">
        <v>42172</v>
      </c>
      <c r="U167" s="3">
        <v>42176</v>
      </c>
      <c r="V167">
        <v>-530.24</v>
      </c>
      <c r="W167">
        <v>9</v>
      </c>
      <c r="X167">
        <v>1155.73</v>
      </c>
      <c r="Y167">
        <v>89761</v>
      </c>
    </row>
    <row r="168" spans="1:25" ht="12.75" customHeight="1" x14ac:dyDescent="0.2">
      <c r="A168">
        <v>25624</v>
      </c>
      <c r="B168" t="s">
        <v>47</v>
      </c>
      <c r="C168">
        <v>0.09</v>
      </c>
      <c r="D168">
        <v>28.48</v>
      </c>
      <c r="E168">
        <v>1.99</v>
      </c>
      <c r="F168">
        <v>288</v>
      </c>
      <c r="G168" t="s">
        <v>406</v>
      </c>
      <c r="H168" t="s">
        <v>49</v>
      </c>
      <c r="I168" t="s">
        <v>58</v>
      </c>
      <c r="J168" t="s">
        <v>77</v>
      </c>
      <c r="K168" t="s">
        <v>180</v>
      </c>
      <c r="L168" t="s">
        <v>51</v>
      </c>
      <c r="M168" t="s">
        <v>407</v>
      </c>
      <c r="N168">
        <v>0.4</v>
      </c>
      <c r="O168" t="s">
        <v>33</v>
      </c>
      <c r="P168" t="s">
        <v>61</v>
      </c>
      <c r="Q168" t="s">
        <v>183</v>
      </c>
      <c r="R168" t="s">
        <v>408</v>
      </c>
      <c r="S168">
        <v>67212</v>
      </c>
      <c r="T168" s="3">
        <v>42020</v>
      </c>
      <c r="U168" s="3">
        <v>42023</v>
      </c>
      <c r="V168">
        <v>132.68699999999998</v>
      </c>
      <c r="W168">
        <v>7</v>
      </c>
      <c r="X168">
        <v>192.3</v>
      </c>
      <c r="Y168">
        <v>89762</v>
      </c>
    </row>
    <row r="169" spans="1:25" ht="12.75" customHeight="1" x14ac:dyDescent="0.2">
      <c r="A169">
        <v>25625</v>
      </c>
      <c r="B169" t="s">
        <v>47</v>
      </c>
      <c r="C169">
        <v>0.08</v>
      </c>
      <c r="D169">
        <v>65.989999999999995</v>
      </c>
      <c r="E169">
        <v>4.99</v>
      </c>
      <c r="F169">
        <v>288</v>
      </c>
      <c r="G169" t="s">
        <v>406</v>
      </c>
      <c r="H169" t="s">
        <v>27</v>
      </c>
      <c r="I169" t="s">
        <v>58</v>
      </c>
      <c r="J169" t="s">
        <v>77</v>
      </c>
      <c r="K169" t="s">
        <v>78</v>
      </c>
      <c r="L169" t="s">
        <v>59</v>
      </c>
      <c r="M169" t="s">
        <v>409</v>
      </c>
      <c r="N169">
        <v>0.57999999999999996</v>
      </c>
      <c r="O169" t="s">
        <v>33</v>
      </c>
      <c r="P169" t="s">
        <v>61</v>
      </c>
      <c r="Q169" t="s">
        <v>183</v>
      </c>
      <c r="R169" t="s">
        <v>408</v>
      </c>
      <c r="S169">
        <v>67212</v>
      </c>
      <c r="T169" s="3">
        <v>42020</v>
      </c>
      <c r="U169" s="3">
        <v>42022</v>
      </c>
      <c r="V169">
        <v>496.89</v>
      </c>
      <c r="W169">
        <v>14</v>
      </c>
      <c r="X169">
        <v>748.1</v>
      </c>
      <c r="Y169">
        <v>89762</v>
      </c>
    </row>
    <row r="170" spans="1:25" ht="12.75" customHeight="1" x14ac:dyDescent="0.2">
      <c r="A170">
        <v>21223</v>
      </c>
      <c r="B170" t="s">
        <v>37</v>
      </c>
      <c r="C170">
        <v>0.04</v>
      </c>
      <c r="D170">
        <v>4.9800000000000004</v>
      </c>
      <c r="E170">
        <v>4.62</v>
      </c>
      <c r="F170">
        <v>290</v>
      </c>
      <c r="G170" t="s">
        <v>410</v>
      </c>
      <c r="H170" t="s">
        <v>49</v>
      </c>
      <c r="I170" t="s">
        <v>58</v>
      </c>
      <c r="J170" t="s">
        <v>77</v>
      </c>
      <c r="K170" t="s">
        <v>180</v>
      </c>
      <c r="L170" t="s">
        <v>51</v>
      </c>
      <c r="M170" t="s">
        <v>411</v>
      </c>
      <c r="N170">
        <v>0.64</v>
      </c>
      <c r="O170" t="s">
        <v>33</v>
      </c>
      <c r="P170" t="s">
        <v>34</v>
      </c>
      <c r="Q170" t="s">
        <v>255</v>
      </c>
      <c r="R170" t="s">
        <v>412</v>
      </c>
      <c r="S170">
        <v>80538</v>
      </c>
      <c r="T170" s="3">
        <v>42088</v>
      </c>
      <c r="U170" s="3">
        <v>42089</v>
      </c>
      <c r="V170">
        <v>-135.16</v>
      </c>
      <c r="W170">
        <v>20</v>
      </c>
      <c r="X170">
        <v>102.54</v>
      </c>
      <c r="Y170">
        <v>90837</v>
      </c>
    </row>
    <row r="171" spans="1:25" ht="12.75" customHeight="1" x14ac:dyDescent="0.2">
      <c r="A171">
        <v>23302</v>
      </c>
      <c r="B171" t="s">
        <v>25</v>
      </c>
      <c r="C171">
        <v>0.01</v>
      </c>
      <c r="D171">
        <v>8.33</v>
      </c>
      <c r="E171">
        <v>1.99</v>
      </c>
      <c r="F171">
        <v>306</v>
      </c>
      <c r="G171" t="s">
        <v>413</v>
      </c>
      <c r="H171" t="s">
        <v>49</v>
      </c>
      <c r="I171" t="s">
        <v>58</v>
      </c>
      <c r="J171" t="s">
        <v>77</v>
      </c>
      <c r="K171" t="s">
        <v>180</v>
      </c>
      <c r="L171" t="s">
        <v>51</v>
      </c>
      <c r="M171" t="s">
        <v>414</v>
      </c>
      <c r="N171">
        <v>0.52</v>
      </c>
      <c r="O171" t="s">
        <v>33</v>
      </c>
      <c r="P171" t="s">
        <v>53</v>
      </c>
      <c r="Q171" t="s">
        <v>415</v>
      </c>
      <c r="R171" t="s">
        <v>416</v>
      </c>
      <c r="S171">
        <v>21208</v>
      </c>
      <c r="T171" s="3">
        <v>42049</v>
      </c>
      <c r="U171" s="3">
        <v>42050</v>
      </c>
      <c r="V171">
        <v>15.895199999999999</v>
      </c>
      <c r="W171">
        <v>8</v>
      </c>
      <c r="X171">
        <v>70.16</v>
      </c>
      <c r="Y171">
        <v>87057</v>
      </c>
    </row>
    <row r="172" spans="1:25" ht="12.75" customHeight="1" x14ac:dyDescent="0.2">
      <c r="A172">
        <v>23303</v>
      </c>
      <c r="B172" t="s">
        <v>25</v>
      </c>
      <c r="C172">
        <v>0.04</v>
      </c>
      <c r="D172">
        <v>85.99</v>
      </c>
      <c r="E172">
        <v>0.99</v>
      </c>
      <c r="F172">
        <v>306</v>
      </c>
      <c r="G172" t="s">
        <v>413</v>
      </c>
      <c r="H172" t="s">
        <v>49</v>
      </c>
      <c r="I172" t="s">
        <v>58</v>
      </c>
      <c r="J172" t="s">
        <v>77</v>
      </c>
      <c r="K172" t="s">
        <v>78</v>
      </c>
      <c r="L172" t="s">
        <v>31</v>
      </c>
      <c r="M172" t="s">
        <v>417</v>
      </c>
      <c r="N172">
        <v>0.55000000000000004</v>
      </c>
      <c r="O172" t="s">
        <v>33</v>
      </c>
      <c r="P172" t="s">
        <v>53</v>
      </c>
      <c r="Q172" t="s">
        <v>415</v>
      </c>
      <c r="R172" t="s">
        <v>416</v>
      </c>
      <c r="S172">
        <v>21208</v>
      </c>
      <c r="T172" s="3">
        <v>42049</v>
      </c>
      <c r="U172" s="3">
        <v>42051</v>
      </c>
      <c r="V172">
        <v>855.99329999999986</v>
      </c>
      <c r="W172">
        <v>17</v>
      </c>
      <c r="X172">
        <v>1240.57</v>
      </c>
      <c r="Y172">
        <v>87057</v>
      </c>
    </row>
    <row r="173" spans="1:25" ht="12.75" customHeight="1" x14ac:dyDescent="0.2">
      <c r="A173">
        <v>5302</v>
      </c>
      <c r="B173" t="s">
        <v>25</v>
      </c>
      <c r="C173">
        <v>0.01</v>
      </c>
      <c r="D173">
        <v>8.33</v>
      </c>
      <c r="E173">
        <v>1.99</v>
      </c>
      <c r="F173">
        <v>308</v>
      </c>
      <c r="G173" t="s">
        <v>418</v>
      </c>
      <c r="H173" t="s">
        <v>49</v>
      </c>
      <c r="I173" t="s">
        <v>58</v>
      </c>
      <c r="J173" t="s">
        <v>77</v>
      </c>
      <c r="K173" t="s">
        <v>180</v>
      </c>
      <c r="L173" t="s">
        <v>51</v>
      </c>
      <c r="M173" t="s">
        <v>414</v>
      </c>
      <c r="N173">
        <v>0.52</v>
      </c>
      <c r="O173" t="s">
        <v>33</v>
      </c>
      <c r="P173" t="s">
        <v>34</v>
      </c>
      <c r="Q173" t="s">
        <v>35</v>
      </c>
      <c r="R173" t="s">
        <v>209</v>
      </c>
      <c r="S173">
        <v>98115</v>
      </c>
      <c r="T173" s="3">
        <v>42049</v>
      </c>
      <c r="U173" s="3">
        <v>42050</v>
      </c>
      <c r="V173">
        <v>10.74</v>
      </c>
      <c r="W173">
        <v>32</v>
      </c>
      <c r="X173">
        <v>280.62</v>
      </c>
      <c r="Y173">
        <v>37760</v>
      </c>
    </row>
    <row r="174" spans="1:25" ht="12.75" customHeight="1" x14ac:dyDescent="0.2">
      <c r="A174">
        <v>18853</v>
      </c>
      <c r="B174" t="s">
        <v>56</v>
      </c>
      <c r="C174">
        <v>0.04</v>
      </c>
      <c r="D174">
        <v>1637.53</v>
      </c>
      <c r="E174">
        <v>24.49</v>
      </c>
      <c r="F174">
        <v>314</v>
      </c>
      <c r="G174" t="s">
        <v>419</v>
      </c>
      <c r="H174" t="s">
        <v>49</v>
      </c>
      <c r="I174" t="s">
        <v>28</v>
      </c>
      <c r="J174" t="s">
        <v>29</v>
      </c>
      <c r="K174" t="s">
        <v>174</v>
      </c>
      <c r="L174" t="s">
        <v>86</v>
      </c>
      <c r="M174" t="s">
        <v>420</v>
      </c>
      <c r="N174">
        <v>0.81</v>
      </c>
      <c r="O174" t="s">
        <v>33</v>
      </c>
      <c r="P174" t="s">
        <v>61</v>
      </c>
      <c r="Q174" t="s">
        <v>178</v>
      </c>
      <c r="R174" t="s">
        <v>388</v>
      </c>
      <c r="S174">
        <v>60130</v>
      </c>
      <c r="T174" s="3">
        <v>42083</v>
      </c>
      <c r="U174" s="3">
        <v>42085</v>
      </c>
      <c r="V174">
        <v>-1759.58</v>
      </c>
      <c r="W174">
        <v>2</v>
      </c>
      <c r="X174">
        <v>3206.94</v>
      </c>
      <c r="Y174">
        <v>89166</v>
      </c>
    </row>
    <row r="175" spans="1:25" ht="12.75" customHeight="1" x14ac:dyDescent="0.2">
      <c r="A175">
        <v>18852</v>
      </c>
      <c r="B175" t="s">
        <v>56</v>
      </c>
      <c r="C175">
        <v>0.01</v>
      </c>
      <c r="D175">
        <v>19.98</v>
      </c>
      <c r="E175">
        <v>4</v>
      </c>
      <c r="F175">
        <v>315</v>
      </c>
      <c r="G175" t="s">
        <v>421</v>
      </c>
      <c r="H175" t="s">
        <v>49</v>
      </c>
      <c r="I175" t="s">
        <v>28</v>
      </c>
      <c r="J175" t="s">
        <v>77</v>
      </c>
      <c r="K175" t="s">
        <v>180</v>
      </c>
      <c r="L175" t="s">
        <v>59</v>
      </c>
      <c r="M175" t="s">
        <v>187</v>
      </c>
      <c r="N175">
        <v>0.68</v>
      </c>
      <c r="O175" t="s">
        <v>33</v>
      </c>
      <c r="P175" t="s">
        <v>53</v>
      </c>
      <c r="Q175" t="s">
        <v>193</v>
      </c>
      <c r="R175" t="s">
        <v>422</v>
      </c>
      <c r="S175">
        <v>1007</v>
      </c>
      <c r="T175" s="3">
        <v>42083</v>
      </c>
      <c r="U175" s="3">
        <v>42083</v>
      </c>
      <c r="V175">
        <v>-72.23</v>
      </c>
      <c r="W175">
        <v>2</v>
      </c>
      <c r="X175">
        <v>43.08</v>
      </c>
      <c r="Y175">
        <v>89166</v>
      </c>
    </row>
    <row r="176" spans="1:25" ht="12.75" customHeight="1" x14ac:dyDescent="0.2">
      <c r="A176">
        <v>18032</v>
      </c>
      <c r="B176" t="s">
        <v>37</v>
      </c>
      <c r="C176">
        <v>0.09</v>
      </c>
      <c r="D176">
        <v>7.38</v>
      </c>
      <c r="E176">
        <v>5.21</v>
      </c>
      <c r="F176">
        <v>317</v>
      </c>
      <c r="G176" t="s">
        <v>423</v>
      </c>
      <c r="H176" t="s">
        <v>49</v>
      </c>
      <c r="I176" t="s">
        <v>28</v>
      </c>
      <c r="J176" t="s">
        <v>41</v>
      </c>
      <c r="K176" t="s">
        <v>50</v>
      </c>
      <c r="L176" t="s">
        <v>59</v>
      </c>
      <c r="M176" t="s">
        <v>424</v>
      </c>
      <c r="N176">
        <v>0.56000000000000005</v>
      </c>
      <c r="O176" t="s">
        <v>33</v>
      </c>
      <c r="P176" t="s">
        <v>34</v>
      </c>
      <c r="Q176" t="s">
        <v>45</v>
      </c>
      <c r="R176" t="s">
        <v>425</v>
      </c>
      <c r="S176">
        <v>91945</v>
      </c>
      <c r="T176" s="3">
        <v>42172</v>
      </c>
      <c r="U176" s="3">
        <v>42173</v>
      </c>
      <c r="V176">
        <v>-27.160000000000004</v>
      </c>
      <c r="W176">
        <v>9</v>
      </c>
      <c r="X176">
        <v>66.55</v>
      </c>
      <c r="Y176">
        <v>86041</v>
      </c>
    </row>
    <row r="177" spans="1:25" ht="12.75" customHeight="1" x14ac:dyDescent="0.2">
      <c r="A177">
        <v>18033</v>
      </c>
      <c r="B177" t="s">
        <v>37</v>
      </c>
      <c r="C177">
        <v>0.04</v>
      </c>
      <c r="D177">
        <v>5.98</v>
      </c>
      <c r="E177">
        <v>5.15</v>
      </c>
      <c r="F177">
        <v>317</v>
      </c>
      <c r="G177" t="s">
        <v>423</v>
      </c>
      <c r="H177" t="s">
        <v>49</v>
      </c>
      <c r="I177" t="s">
        <v>28</v>
      </c>
      <c r="J177" t="s">
        <v>29</v>
      </c>
      <c r="K177" t="s">
        <v>93</v>
      </c>
      <c r="L177" t="s">
        <v>59</v>
      </c>
      <c r="M177" t="s">
        <v>129</v>
      </c>
      <c r="N177">
        <v>0.36</v>
      </c>
      <c r="O177" t="s">
        <v>33</v>
      </c>
      <c r="P177" t="s">
        <v>34</v>
      </c>
      <c r="Q177" t="s">
        <v>45</v>
      </c>
      <c r="R177" t="s">
        <v>425</v>
      </c>
      <c r="S177">
        <v>91945</v>
      </c>
      <c r="T177" s="3">
        <v>42172</v>
      </c>
      <c r="U177" s="3">
        <v>42173</v>
      </c>
      <c r="V177">
        <v>-52.344000000000008</v>
      </c>
      <c r="W177">
        <v>17</v>
      </c>
      <c r="X177">
        <v>103.49</v>
      </c>
      <c r="Y177">
        <v>86041</v>
      </c>
    </row>
    <row r="178" spans="1:25" ht="12.75" customHeight="1" x14ac:dyDescent="0.2">
      <c r="A178">
        <v>18034</v>
      </c>
      <c r="B178" t="s">
        <v>37</v>
      </c>
      <c r="C178">
        <v>0.04</v>
      </c>
      <c r="D178">
        <v>15.42</v>
      </c>
      <c r="E178">
        <v>10.68</v>
      </c>
      <c r="F178">
        <v>317</v>
      </c>
      <c r="G178" t="s">
        <v>423</v>
      </c>
      <c r="H178" t="s">
        <v>49</v>
      </c>
      <c r="I178" t="s">
        <v>28</v>
      </c>
      <c r="J178" t="s">
        <v>29</v>
      </c>
      <c r="K178" t="s">
        <v>141</v>
      </c>
      <c r="L178" t="s">
        <v>59</v>
      </c>
      <c r="M178" t="s">
        <v>426</v>
      </c>
      <c r="N178">
        <v>0.57999999999999996</v>
      </c>
      <c r="O178" t="s">
        <v>33</v>
      </c>
      <c r="P178" t="s">
        <v>34</v>
      </c>
      <c r="Q178" t="s">
        <v>45</v>
      </c>
      <c r="R178" t="s">
        <v>425</v>
      </c>
      <c r="S178">
        <v>91945</v>
      </c>
      <c r="T178" s="3">
        <v>42172</v>
      </c>
      <c r="U178" s="3">
        <v>42173</v>
      </c>
      <c r="V178">
        <v>-119.93599999999999</v>
      </c>
      <c r="W178">
        <v>12</v>
      </c>
      <c r="X178">
        <v>192.18</v>
      </c>
      <c r="Y178">
        <v>86041</v>
      </c>
    </row>
    <row r="179" spans="1:25" ht="12.75" customHeight="1" x14ac:dyDescent="0.2">
      <c r="A179">
        <v>20641</v>
      </c>
      <c r="B179" t="s">
        <v>106</v>
      </c>
      <c r="C179">
        <v>0.04</v>
      </c>
      <c r="D179">
        <v>8.33</v>
      </c>
      <c r="E179">
        <v>1.99</v>
      </c>
      <c r="F179">
        <v>321</v>
      </c>
      <c r="G179" t="s">
        <v>427</v>
      </c>
      <c r="H179" t="s">
        <v>49</v>
      </c>
      <c r="I179" t="s">
        <v>114</v>
      </c>
      <c r="J179" t="s">
        <v>77</v>
      </c>
      <c r="K179" t="s">
        <v>180</v>
      </c>
      <c r="L179" t="s">
        <v>51</v>
      </c>
      <c r="M179" t="s">
        <v>414</v>
      </c>
      <c r="N179">
        <v>0.52</v>
      </c>
      <c r="O179" t="s">
        <v>33</v>
      </c>
      <c r="P179" t="s">
        <v>53</v>
      </c>
      <c r="Q179" t="s">
        <v>415</v>
      </c>
      <c r="R179" t="s">
        <v>428</v>
      </c>
      <c r="S179">
        <v>20854</v>
      </c>
      <c r="T179" s="3">
        <v>42098</v>
      </c>
      <c r="U179" s="3">
        <v>42103</v>
      </c>
      <c r="V179">
        <v>9.9267999999999983</v>
      </c>
      <c r="W179">
        <v>11</v>
      </c>
      <c r="X179">
        <v>89.76</v>
      </c>
      <c r="Y179">
        <v>91057</v>
      </c>
    </row>
    <row r="180" spans="1:25" ht="12.75" customHeight="1" x14ac:dyDescent="0.2">
      <c r="A180">
        <v>25111</v>
      </c>
      <c r="B180" t="s">
        <v>37</v>
      </c>
      <c r="C180">
        <v>0.06</v>
      </c>
      <c r="D180">
        <v>7.99</v>
      </c>
      <c r="E180">
        <v>5.03</v>
      </c>
      <c r="F180">
        <v>326</v>
      </c>
      <c r="G180" t="s">
        <v>429</v>
      </c>
      <c r="H180" t="s">
        <v>49</v>
      </c>
      <c r="I180" t="s">
        <v>114</v>
      </c>
      <c r="J180" t="s">
        <v>77</v>
      </c>
      <c r="K180" t="s">
        <v>78</v>
      </c>
      <c r="L180" t="s">
        <v>86</v>
      </c>
      <c r="M180" t="s">
        <v>430</v>
      </c>
      <c r="N180">
        <v>0.6</v>
      </c>
      <c r="O180" t="s">
        <v>33</v>
      </c>
      <c r="P180" t="s">
        <v>61</v>
      </c>
      <c r="Q180" t="s">
        <v>178</v>
      </c>
      <c r="R180" t="s">
        <v>431</v>
      </c>
      <c r="S180">
        <v>60510</v>
      </c>
      <c r="T180" s="3">
        <v>42164</v>
      </c>
      <c r="U180" s="3">
        <v>42165</v>
      </c>
      <c r="V180">
        <v>-29.172000000000001</v>
      </c>
      <c r="W180">
        <v>4</v>
      </c>
      <c r="X180">
        <v>28.46</v>
      </c>
      <c r="Y180">
        <v>90973</v>
      </c>
    </row>
    <row r="181" spans="1:25" ht="12.75" customHeight="1" x14ac:dyDescent="0.2">
      <c r="A181">
        <v>19159</v>
      </c>
      <c r="B181" t="s">
        <v>56</v>
      </c>
      <c r="C181">
        <v>0.06</v>
      </c>
      <c r="D181">
        <v>296.18</v>
      </c>
      <c r="E181">
        <v>54.12</v>
      </c>
      <c r="F181">
        <v>329</v>
      </c>
      <c r="G181" t="s">
        <v>432</v>
      </c>
      <c r="H181" t="s">
        <v>39</v>
      </c>
      <c r="I181" t="s">
        <v>40</v>
      </c>
      <c r="J181" t="s">
        <v>41</v>
      </c>
      <c r="K181" t="s">
        <v>152</v>
      </c>
      <c r="L181" t="s">
        <v>121</v>
      </c>
      <c r="M181" t="s">
        <v>153</v>
      </c>
      <c r="N181">
        <v>0.76</v>
      </c>
      <c r="O181" t="s">
        <v>33</v>
      </c>
      <c r="P181" t="s">
        <v>53</v>
      </c>
      <c r="Q181" t="s">
        <v>188</v>
      </c>
      <c r="R181" t="s">
        <v>433</v>
      </c>
      <c r="S181">
        <v>4073</v>
      </c>
      <c r="T181" s="3">
        <v>42108</v>
      </c>
      <c r="U181" s="3">
        <v>42109</v>
      </c>
      <c r="V181">
        <v>-715.7782060000003</v>
      </c>
      <c r="W181">
        <v>5</v>
      </c>
      <c r="X181">
        <v>1170.21</v>
      </c>
      <c r="Y181">
        <v>89726</v>
      </c>
    </row>
    <row r="182" spans="1:25" ht="12.75" customHeight="1" x14ac:dyDescent="0.2">
      <c r="A182">
        <v>19158</v>
      </c>
      <c r="B182" t="s">
        <v>56</v>
      </c>
      <c r="C182">
        <v>0.01</v>
      </c>
      <c r="D182">
        <v>29.1</v>
      </c>
      <c r="E182">
        <v>4</v>
      </c>
      <c r="F182">
        <v>331</v>
      </c>
      <c r="G182" t="s">
        <v>434</v>
      </c>
      <c r="H182" t="s">
        <v>27</v>
      </c>
      <c r="I182" t="s">
        <v>40</v>
      </c>
      <c r="J182" t="s">
        <v>77</v>
      </c>
      <c r="K182" t="s">
        <v>180</v>
      </c>
      <c r="L182" t="s">
        <v>59</v>
      </c>
      <c r="M182" t="s">
        <v>435</v>
      </c>
      <c r="N182">
        <v>0.78</v>
      </c>
      <c r="O182" t="s">
        <v>33</v>
      </c>
      <c r="P182" t="s">
        <v>53</v>
      </c>
      <c r="Q182" t="s">
        <v>197</v>
      </c>
      <c r="R182" t="s">
        <v>436</v>
      </c>
      <c r="S182">
        <v>3045</v>
      </c>
      <c r="T182" s="3">
        <v>42108</v>
      </c>
      <c r="U182" s="3">
        <v>42110</v>
      </c>
      <c r="V182">
        <v>-22.82</v>
      </c>
      <c r="W182">
        <v>8</v>
      </c>
      <c r="X182">
        <v>243.32</v>
      </c>
      <c r="Y182">
        <v>89726</v>
      </c>
    </row>
    <row r="183" spans="1:25" ht="12.75" customHeight="1" x14ac:dyDescent="0.2">
      <c r="A183">
        <v>18261</v>
      </c>
      <c r="B183" t="s">
        <v>47</v>
      </c>
      <c r="C183">
        <v>0.06</v>
      </c>
      <c r="D183">
        <v>276.2</v>
      </c>
      <c r="E183">
        <v>24.49</v>
      </c>
      <c r="F183">
        <v>335</v>
      </c>
      <c r="G183" t="s">
        <v>437</v>
      </c>
      <c r="H183" t="s">
        <v>49</v>
      </c>
      <c r="I183" t="s">
        <v>28</v>
      </c>
      <c r="J183" t="s">
        <v>41</v>
      </c>
      <c r="K183" t="s">
        <v>42</v>
      </c>
      <c r="L183" t="s">
        <v>236</v>
      </c>
      <c r="M183" t="s">
        <v>438</v>
      </c>
      <c r="O183" t="s">
        <v>33</v>
      </c>
      <c r="P183" t="s">
        <v>34</v>
      </c>
      <c r="Q183" t="s">
        <v>102</v>
      </c>
      <c r="R183" t="s">
        <v>439</v>
      </c>
      <c r="S183">
        <v>97504</v>
      </c>
      <c r="T183" s="3">
        <v>42128</v>
      </c>
      <c r="U183" s="3">
        <v>42129</v>
      </c>
      <c r="V183">
        <v>2639.4708000000001</v>
      </c>
      <c r="W183">
        <v>14</v>
      </c>
      <c r="X183">
        <v>3825.32</v>
      </c>
      <c r="Y183">
        <v>87277</v>
      </c>
    </row>
    <row r="184" spans="1:25" ht="12.75" customHeight="1" x14ac:dyDescent="0.2">
      <c r="A184">
        <v>18262</v>
      </c>
      <c r="B184" t="s">
        <v>47</v>
      </c>
      <c r="C184">
        <v>0.09</v>
      </c>
      <c r="D184">
        <v>6.28</v>
      </c>
      <c r="E184">
        <v>5.29</v>
      </c>
      <c r="F184">
        <v>335</v>
      </c>
      <c r="G184" t="s">
        <v>437</v>
      </c>
      <c r="H184" t="s">
        <v>49</v>
      </c>
      <c r="I184" t="s">
        <v>28</v>
      </c>
      <c r="J184" t="s">
        <v>41</v>
      </c>
      <c r="K184" t="s">
        <v>50</v>
      </c>
      <c r="L184" t="s">
        <v>59</v>
      </c>
      <c r="M184" t="s">
        <v>440</v>
      </c>
      <c r="N184">
        <v>0.43</v>
      </c>
      <c r="O184" t="s">
        <v>33</v>
      </c>
      <c r="P184" t="s">
        <v>34</v>
      </c>
      <c r="Q184" t="s">
        <v>102</v>
      </c>
      <c r="R184" t="s">
        <v>439</v>
      </c>
      <c r="S184">
        <v>97504</v>
      </c>
      <c r="T184" s="3">
        <v>42128</v>
      </c>
      <c r="U184" s="3">
        <v>42128</v>
      </c>
      <c r="V184">
        <v>-5.2</v>
      </c>
      <c r="W184">
        <v>1</v>
      </c>
      <c r="X184">
        <v>8.5299999999999994</v>
      </c>
      <c r="Y184">
        <v>87277</v>
      </c>
    </row>
    <row r="185" spans="1:25" ht="12.75" customHeight="1" x14ac:dyDescent="0.2">
      <c r="A185">
        <v>23481</v>
      </c>
      <c r="B185" t="s">
        <v>56</v>
      </c>
      <c r="C185">
        <v>0.08</v>
      </c>
      <c r="D185">
        <v>7.77</v>
      </c>
      <c r="E185">
        <v>9.23</v>
      </c>
      <c r="F185">
        <v>339</v>
      </c>
      <c r="G185" t="s">
        <v>441</v>
      </c>
      <c r="H185" t="s">
        <v>49</v>
      </c>
      <c r="I185" t="s">
        <v>28</v>
      </c>
      <c r="J185" t="s">
        <v>29</v>
      </c>
      <c r="K185" t="s">
        <v>257</v>
      </c>
      <c r="L185" t="s">
        <v>59</v>
      </c>
      <c r="M185" t="s">
        <v>442</v>
      </c>
      <c r="N185">
        <v>0.57999999999999996</v>
      </c>
      <c r="O185" t="s">
        <v>33</v>
      </c>
      <c r="P185" t="s">
        <v>53</v>
      </c>
      <c r="Q185" t="s">
        <v>154</v>
      </c>
      <c r="R185" t="s">
        <v>443</v>
      </c>
      <c r="S185">
        <v>43229</v>
      </c>
      <c r="T185" s="3">
        <v>42080</v>
      </c>
      <c r="U185" s="3">
        <v>42081</v>
      </c>
      <c r="V185">
        <v>-83.65</v>
      </c>
      <c r="W185">
        <v>5</v>
      </c>
      <c r="X185">
        <v>40.299999999999997</v>
      </c>
      <c r="Y185">
        <v>90583</v>
      </c>
    </row>
    <row r="186" spans="1:25" ht="12.75" customHeight="1" x14ac:dyDescent="0.2">
      <c r="A186">
        <v>23482</v>
      </c>
      <c r="B186" t="s">
        <v>56</v>
      </c>
      <c r="C186">
        <v>7.0000000000000007E-2</v>
      </c>
      <c r="D186">
        <v>7.59</v>
      </c>
      <c r="E186">
        <v>4</v>
      </c>
      <c r="F186">
        <v>339</v>
      </c>
      <c r="G186" t="s">
        <v>441</v>
      </c>
      <c r="H186" t="s">
        <v>49</v>
      </c>
      <c r="I186" t="s">
        <v>28</v>
      </c>
      <c r="J186" t="s">
        <v>41</v>
      </c>
      <c r="K186" t="s">
        <v>50</v>
      </c>
      <c r="L186" t="s">
        <v>31</v>
      </c>
      <c r="M186" t="s">
        <v>444</v>
      </c>
      <c r="N186">
        <v>0.42</v>
      </c>
      <c r="O186" t="s">
        <v>33</v>
      </c>
      <c r="P186" t="s">
        <v>53</v>
      </c>
      <c r="Q186" t="s">
        <v>154</v>
      </c>
      <c r="R186" t="s">
        <v>443</v>
      </c>
      <c r="S186">
        <v>43229</v>
      </c>
      <c r="T186" s="3">
        <v>42080</v>
      </c>
      <c r="U186" s="3">
        <v>42082</v>
      </c>
      <c r="V186">
        <v>24.39</v>
      </c>
      <c r="W186">
        <v>15</v>
      </c>
      <c r="X186">
        <v>111.88</v>
      </c>
      <c r="Y186">
        <v>90583</v>
      </c>
    </row>
    <row r="187" spans="1:25" ht="12.75" customHeight="1" x14ac:dyDescent="0.2">
      <c r="A187">
        <v>480</v>
      </c>
      <c r="B187" t="s">
        <v>47</v>
      </c>
      <c r="C187">
        <v>0.01</v>
      </c>
      <c r="D187">
        <v>3.26</v>
      </c>
      <c r="E187">
        <v>1.86</v>
      </c>
      <c r="F187">
        <v>342</v>
      </c>
      <c r="G187" t="s">
        <v>445</v>
      </c>
      <c r="H187" t="s">
        <v>49</v>
      </c>
      <c r="I187" t="s">
        <v>28</v>
      </c>
      <c r="J187" t="s">
        <v>29</v>
      </c>
      <c r="K187" t="s">
        <v>30</v>
      </c>
      <c r="L187" t="s">
        <v>31</v>
      </c>
      <c r="M187" t="s">
        <v>446</v>
      </c>
      <c r="N187">
        <v>0.41</v>
      </c>
      <c r="O187" t="s">
        <v>33</v>
      </c>
      <c r="P187" t="s">
        <v>136</v>
      </c>
      <c r="Q187" t="s">
        <v>362</v>
      </c>
      <c r="R187" t="s">
        <v>447</v>
      </c>
      <c r="S187">
        <v>33181</v>
      </c>
      <c r="T187" s="3">
        <v>42128</v>
      </c>
      <c r="U187" s="3">
        <v>42130</v>
      </c>
      <c r="V187">
        <v>-4.6682999999999995</v>
      </c>
      <c r="W187">
        <v>20</v>
      </c>
      <c r="X187">
        <v>73.97</v>
      </c>
      <c r="Y187">
        <v>3332</v>
      </c>
    </row>
    <row r="188" spans="1:25" ht="12.75" customHeight="1" x14ac:dyDescent="0.2">
      <c r="A188">
        <v>22784</v>
      </c>
      <c r="B188" t="s">
        <v>47</v>
      </c>
      <c r="C188">
        <v>0.03</v>
      </c>
      <c r="D188">
        <v>15.23</v>
      </c>
      <c r="E188">
        <v>27.75</v>
      </c>
      <c r="F188">
        <v>343</v>
      </c>
      <c r="G188" t="s">
        <v>448</v>
      </c>
      <c r="H188" t="s">
        <v>39</v>
      </c>
      <c r="I188" t="s">
        <v>28</v>
      </c>
      <c r="J188" t="s">
        <v>41</v>
      </c>
      <c r="K188" t="s">
        <v>152</v>
      </c>
      <c r="L188" t="s">
        <v>121</v>
      </c>
      <c r="M188" t="s">
        <v>449</v>
      </c>
      <c r="N188">
        <v>0.76</v>
      </c>
      <c r="O188" t="s">
        <v>33</v>
      </c>
      <c r="P188" t="s">
        <v>53</v>
      </c>
      <c r="Q188" t="s">
        <v>188</v>
      </c>
      <c r="R188" t="s">
        <v>450</v>
      </c>
      <c r="S188">
        <v>4401</v>
      </c>
      <c r="T188" s="3">
        <v>42035</v>
      </c>
      <c r="U188" s="3">
        <v>42036</v>
      </c>
      <c r="V188">
        <v>11.650950000000002</v>
      </c>
      <c r="W188">
        <v>7</v>
      </c>
      <c r="X188">
        <v>111.86</v>
      </c>
      <c r="Y188">
        <v>88151</v>
      </c>
    </row>
    <row r="189" spans="1:25" ht="12.75" customHeight="1" x14ac:dyDescent="0.2">
      <c r="A189">
        <v>18480</v>
      </c>
      <c r="B189" t="s">
        <v>47</v>
      </c>
      <c r="C189">
        <v>0.01</v>
      </c>
      <c r="D189">
        <v>3.26</v>
      </c>
      <c r="E189">
        <v>1.86</v>
      </c>
      <c r="F189">
        <v>344</v>
      </c>
      <c r="G189" t="s">
        <v>451</v>
      </c>
      <c r="H189" t="s">
        <v>49</v>
      </c>
      <c r="I189" t="s">
        <v>28</v>
      </c>
      <c r="J189" t="s">
        <v>29</v>
      </c>
      <c r="K189" t="s">
        <v>30</v>
      </c>
      <c r="L189" t="s">
        <v>31</v>
      </c>
      <c r="M189" t="s">
        <v>446</v>
      </c>
      <c r="N189">
        <v>0.41</v>
      </c>
      <c r="O189" t="s">
        <v>33</v>
      </c>
      <c r="P189" t="s">
        <v>53</v>
      </c>
      <c r="Q189" t="s">
        <v>188</v>
      </c>
      <c r="R189" t="s">
        <v>452</v>
      </c>
      <c r="S189">
        <v>4101</v>
      </c>
      <c r="T189" s="3">
        <v>42128</v>
      </c>
      <c r="U189" s="3">
        <v>42130</v>
      </c>
      <c r="V189">
        <v>0.70200000000000085</v>
      </c>
      <c r="W189">
        <v>5</v>
      </c>
      <c r="X189">
        <v>18.489999999999998</v>
      </c>
      <c r="Y189">
        <v>88152</v>
      </c>
    </row>
    <row r="190" spans="1:25" ht="12.75" customHeight="1" x14ac:dyDescent="0.2">
      <c r="A190">
        <v>2408</v>
      </c>
      <c r="B190" t="s">
        <v>47</v>
      </c>
      <c r="C190">
        <v>0</v>
      </c>
      <c r="D190">
        <v>8.34</v>
      </c>
      <c r="E190">
        <v>2.64</v>
      </c>
      <c r="F190">
        <v>349</v>
      </c>
      <c r="G190" t="s">
        <v>453</v>
      </c>
      <c r="H190" t="s">
        <v>27</v>
      </c>
      <c r="I190" t="s">
        <v>40</v>
      </c>
      <c r="J190" t="s">
        <v>29</v>
      </c>
      <c r="K190" t="s">
        <v>174</v>
      </c>
      <c r="L190" t="s">
        <v>51</v>
      </c>
      <c r="M190" t="s">
        <v>358</v>
      </c>
      <c r="N190">
        <v>0.59</v>
      </c>
      <c r="O190" t="s">
        <v>33</v>
      </c>
      <c r="P190" t="s">
        <v>136</v>
      </c>
      <c r="Q190" t="s">
        <v>362</v>
      </c>
      <c r="R190" t="s">
        <v>447</v>
      </c>
      <c r="S190">
        <v>33132</v>
      </c>
      <c r="T190" s="3">
        <v>42164</v>
      </c>
      <c r="U190" s="3">
        <v>42166</v>
      </c>
      <c r="V190">
        <v>5.8624999999999998</v>
      </c>
      <c r="W190">
        <v>23</v>
      </c>
      <c r="X190">
        <v>212.89</v>
      </c>
      <c r="Y190">
        <v>17446</v>
      </c>
    </row>
    <row r="191" spans="1:25" ht="12.75" customHeight="1" x14ac:dyDescent="0.2">
      <c r="A191">
        <v>1595</v>
      </c>
      <c r="B191" t="s">
        <v>56</v>
      </c>
      <c r="C191">
        <v>0.04</v>
      </c>
      <c r="D191">
        <v>99.23</v>
      </c>
      <c r="E191">
        <v>8.99</v>
      </c>
      <c r="F191">
        <v>349</v>
      </c>
      <c r="G191" t="s">
        <v>453</v>
      </c>
      <c r="H191" t="s">
        <v>49</v>
      </c>
      <c r="I191" t="s">
        <v>40</v>
      </c>
      <c r="J191" t="s">
        <v>41</v>
      </c>
      <c r="K191" t="s">
        <v>50</v>
      </c>
      <c r="L191" t="s">
        <v>51</v>
      </c>
      <c r="M191" t="s">
        <v>454</v>
      </c>
      <c r="N191">
        <v>0.35</v>
      </c>
      <c r="O191" t="s">
        <v>33</v>
      </c>
      <c r="P191" t="s">
        <v>136</v>
      </c>
      <c r="Q191" t="s">
        <v>362</v>
      </c>
      <c r="R191" t="s">
        <v>447</v>
      </c>
      <c r="S191">
        <v>33132</v>
      </c>
      <c r="T191" s="3">
        <v>42006</v>
      </c>
      <c r="U191" s="3">
        <v>42008</v>
      </c>
      <c r="V191">
        <v>1916.6757</v>
      </c>
      <c r="W191">
        <v>54</v>
      </c>
      <c r="X191">
        <v>5555.6</v>
      </c>
      <c r="Y191">
        <v>11527</v>
      </c>
    </row>
    <row r="192" spans="1:25" ht="12.75" customHeight="1" x14ac:dyDescent="0.2">
      <c r="A192">
        <v>20408</v>
      </c>
      <c r="B192" t="s">
        <v>47</v>
      </c>
      <c r="C192">
        <v>0</v>
      </c>
      <c r="D192">
        <v>8.34</v>
      </c>
      <c r="E192">
        <v>2.64</v>
      </c>
      <c r="F192">
        <v>351</v>
      </c>
      <c r="G192" t="s">
        <v>455</v>
      </c>
      <c r="H192" t="s">
        <v>27</v>
      </c>
      <c r="I192" t="s">
        <v>40</v>
      </c>
      <c r="J192" t="s">
        <v>29</v>
      </c>
      <c r="K192" t="s">
        <v>174</v>
      </c>
      <c r="L192" t="s">
        <v>51</v>
      </c>
      <c r="M192" t="s">
        <v>358</v>
      </c>
      <c r="N192">
        <v>0.59</v>
      </c>
      <c r="O192" t="s">
        <v>33</v>
      </c>
      <c r="P192" t="s">
        <v>53</v>
      </c>
      <c r="Q192" t="s">
        <v>71</v>
      </c>
      <c r="R192" t="s">
        <v>456</v>
      </c>
      <c r="S192">
        <v>13601</v>
      </c>
      <c r="T192" s="3">
        <v>42164</v>
      </c>
      <c r="U192" s="3">
        <v>42166</v>
      </c>
      <c r="V192">
        <v>10.5</v>
      </c>
      <c r="W192">
        <v>6</v>
      </c>
      <c r="X192">
        <v>55.54</v>
      </c>
      <c r="Y192">
        <v>88685</v>
      </c>
    </row>
    <row r="193" spans="1:25" ht="12.75" customHeight="1" x14ac:dyDescent="0.2">
      <c r="A193">
        <v>19595</v>
      </c>
      <c r="B193" t="s">
        <v>56</v>
      </c>
      <c r="C193">
        <v>0.04</v>
      </c>
      <c r="D193">
        <v>99.23</v>
      </c>
      <c r="E193">
        <v>8.99</v>
      </c>
      <c r="F193">
        <v>351</v>
      </c>
      <c r="G193" t="s">
        <v>455</v>
      </c>
      <c r="H193" t="s">
        <v>49</v>
      </c>
      <c r="I193" t="s">
        <v>40</v>
      </c>
      <c r="J193" t="s">
        <v>41</v>
      </c>
      <c r="K193" t="s">
        <v>50</v>
      </c>
      <c r="L193" t="s">
        <v>51</v>
      </c>
      <c r="M193" t="s">
        <v>454</v>
      </c>
      <c r="N193">
        <v>0.35</v>
      </c>
      <c r="O193" t="s">
        <v>33</v>
      </c>
      <c r="P193" t="s">
        <v>53</v>
      </c>
      <c r="Q193" t="s">
        <v>71</v>
      </c>
      <c r="R193" t="s">
        <v>456</v>
      </c>
      <c r="S193">
        <v>13601</v>
      </c>
      <c r="T193" s="3">
        <v>42006</v>
      </c>
      <c r="U193" s="3">
        <v>42008</v>
      </c>
      <c r="V193">
        <v>993.83459999999991</v>
      </c>
      <c r="W193">
        <v>14</v>
      </c>
      <c r="X193">
        <v>1440.34</v>
      </c>
      <c r="Y193">
        <v>88686</v>
      </c>
    </row>
    <row r="194" spans="1:25" x14ac:dyDescent="0.2">
      <c r="A194">
        <v>19107</v>
      </c>
      <c r="B194" t="s">
        <v>106</v>
      </c>
      <c r="C194">
        <v>0.08</v>
      </c>
      <c r="D194">
        <v>4.8899999999999997</v>
      </c>
      <c r="E194">
        <v>4.93</v>
      </c>
      <c r="F194">
        <v>353</v>
      </c>
      <c r="G194" t="s">
        <v>457</v>
      </c>
      <c r="H194" t="s">
        <v>27</v>
      </c>
      <c r="I194" t="s">
        <v>40</v>
      </c>
      <c r="J194" t="s">
        <v>77</v>
      </c>
      <c r="K194" t="s">
        <v>180</v>
      </c>
      <c r="L194" t="s">
        <v>51</v>
      </c>
      <c r="M194" t="s">
        <v>458</v>
      </c>
      <c r="N194">
        <v>0.66</v>
      </c>
      <c r="O194" t="s">
        <v>33</v>
      </c>
      <c r="P194" t="s">
        <v>34</v>
      </c>
      <c r="Q194" t="s">
        <v>378</v>
      </c>
      <c r="R194" t="s">
        <v>459</v>
      </c>
      <c r="S194">
        <v>85301</v>
      </c>
      <c r="T194" s="3">
        <v>42138</v>
      </c>
      <c r="U194" s="3">
        <v>42138</v>
      </c>
      <c r="V194">
        <v>-165.45</v>
      </c>
      <c r="W194">
        <v>17</v>
      </c>
      <c r="X194">
        <v>84.76</v>
      </c>
      <c r="Y194">
        <v>89647</v>
      </c>
    </row>
    <row r="195" spans="1:25" x14ac:dyDescent="0.2">
      <c r="A195">
        <v>19108</v>
      </c>
      <c r="B195" t="s">
        <v>106</v>
      </c>
      <c r="C195">
        <v>7.0000000000000007E-2</v>
      </c>
      <c r="D195">
        <v>6.68</v>
      </c>
      <c r="E195">
        <v>6.92</v>
      </c>
      <c r="F195">
        <v>353</v>
      </c>
      <c r="G195" t="s">
        <v>457</v>
      </c>
      <c r="H195" t="s">
        <v>49</v>
      </c>
      <c r="I195" t="s">
        <v>40</v>
      </c>
      <c r="J195" t="s">
        <v>29</v>
      </c>
      <c r="K195" t="s">
        <v>93</v>
      </c>
      <c r="L195" t="s">
        <v>59</v>
      </c>
      <c r="M195" t="s">
        <v>460</v>
      </c>
      <c r="N195">
        <v>0.37</v>
      </c>
      <c r="O195" t="s">
        <v>33</v>
      </c>
      <c r="P195" t="s">
        <v>34</v>
      </c>
      <c r="Q195" t="s">
        <v>378</v>
      </c>
      <c r="R195" t="s">
        <v>459</v>
      </c>
      <c r="S195">
        <v>85301</v>
      </c>
      <c r="T195" s="3">
        <v>42138</v>
      </c>
      <c r="U195" s="3">
        <v>42145</v>
      </c>
      <c r="V195">
        <v>-141.12</v>
      </c>
      <c r="W195">
        <v>16</v>
      </c>
      <c r="X195">
        <v>104.84</v>
      </c>
      <c r="Y195">
        <v>89647</v>
      </c>
    </row>
    <row r="196" spans="1:25" x14ac:dyDescent="0.2">
      <c r="A196">
        <v>20760</v>
      </c>
      <c r="B196" t="s">
        <v>47</v>
      </c>
      <c r="C196">
        <v>7.0000000000000007E-2</v>
      </c>
      <c r="D196">
        <v>124.49</v>
      </c>
      <c r="E196">
        <v>51.94</v>
      </c>
      <c r="F196">
        <v>357</v>
      </c>
      <c r="G196" t="s">
        <v>461</v>
      </c>
      <c r="H196" t="s">
        <v>39</v>
      </c>
      <c r="I196" t="s">
        <v>28</v>
      </c>
      <c r="J196" t="s">
        <v>41</v>
      </c>
      <c r="K196" t="s">
        <v>152</v>
      </c>
      <c r="L196" t="s">
        <v>121</v>
      </c>
      <c r="M196" t="s">
        <v>462</v>
      </c>
      <c r="N196">
        <v>0.63</v>
      </c>
      <c r="O196" t="s">
        <v>33</v>
      </c>
      <c r="P196" t="s">
        <v>34</v>
      </c>
      <c r="Q196" t="s">
        <v>378</v>
      </c>
      <c r="R196" t="s">
        <v>463</v>
      </c>
      <c r="S196">
        <v>86401</v>
      </c>
      <c r="T196" s="3">
        <v>42148</v>
      </c>
      <c r="U196" s="3">
        <v>42149</v>
      </c>
      <c r="V196">
        <v>1074.44</v>
      </c>
      <c r="W196">
        <v>14</v>
      </c>
      <c r="X196">
        <v>1714.93</v>
      </c>
      <c r="Y196">
        <v>91131</v>
      </c>
    </row>
    <row r="197" spans="1:25" ht="12.75" customHeight="1" x14ac:dyDescent="0.2">
      <c r="A197">
        <v>24627</v>
      </c>
      <c r="B197" t="s">
        <v>106</v>
      </c>
      <c r="C197">
        <v>0.04</v>
      </c>
      <c r="D197">
        <v>125.99</v>
      </c>
      <c r="E197">
        <v>8.99</v>
      </c>
      <c r="F197">
        <v>358</v>
      </c>
      <c r="G197" t="s">
        <v>464</v>
      </c>
      <c r="H197" t="s">
        <v>49</v>
      </c>
      <c r="I197" t="s">
        <v>28</v>
      </c>
      <c r="J197" t="s">
        <v>77</v>
      </c>
      <c r="K197" t="s">
        <v>78</v>
      </c>
      <c r="L197" t="s">
        <v>59</v>
      </c>
      <c r="M197" t="s">
        <v>465</v>
      </c>
      <c r="N197">
        <v>0.59</v>
      </c>
      <c r="O197" t="s">
        <v>33</v>
      </c>
      <c r="P197" t="s">
        <v>53</v>
      </c>
      <c r="Q197" t="s">
        <v>234</v>
      </c>
      <c r="R197" t="s">
        <v>466</v>
      </c>
      <c r="S197">
        <v>19406</v>
      </c>
      <c r="T197" s="3">
        <v>42013</v>
      </c>
      <c r="U197" s="3">
        <v>42020</v>
      </c>
      <c r="V197">
        <v>-627.82191999999998</v>
      </c>
      <c r="W197">
        <v>1</v>
      </c>
      <c r="X197">
        <v>107.95</v>
      </c>
      <c r="Y197">
        <v>91130</v>
      </c>
    </row>
    <row r="198" spans="1:25" ht="12.75" customHeight="1" x14ac:dyDescent="0.2">
      <c r="A198">
        <v>18278</v>
      </c>
      <c r="B198" t="s">
        <v>56</v>
      </c>
      <c r="C198">
        <v>0.05</v>
      </c>
      <c r="D198">
        <v>328.14</v>
      </c>
      <c r="E198">
        <v>91.05</v>
      </c>
      <c r="F198">
        <v>366</v>
      </c>
      <c r="G198" t="s">
        <v>467</v>
      </c>
      <c r="H198" t="s">
        <v>39</v>
      </c>
      <c r="I198" t="s">
        <v>58</v>
      </c>
      <c r="J198" t="s">
        <v>29</v>
      </c>
      <c r="K198" t="s">
        <v>257</v>
      </c>
      <c r="L198" t="s">
        <v>43</v>
      </c>
      <c r="M198" t="s">
        <v>468</v>
      </c>
      <c r="N198">
        <v>0.56999999999999995</v>
      </c>
      <c r="O198" t="s">
        <v>33</v>
      </c>
      <c r="P198" t="s">
        <v>53</v>
      </c>
      <c r="Q198" t="s">
        <v>469</v>
      </c>
      <c r="R198" t="s">
        <v>470</v>
      </c>
      <c r="S198">
        <v>2910</v>
      </c>
      <c r="T198" s="3">
        <v>42021</v>
      </c>
      <c r="U198" s="3">
        <v>42023</v>
      </c>
      <c r="V198">
        <v>411.5172</v>
      </c>
      <c r="W198">
        <v>6</v>
      </c>
      <c r="X198">
        <v>1967.98</v>
      </c>
      <c r="Y198">
        <v>87347</v>
      </c>
    </row>
    <row r="199" spans="1:25" ht="12.75" customHeight="1" x14ac:dyDescent="0.2">
      <c r="A199">
        <v>24794</v>
      </c>
      <c r="B199" t="s">
        <v>106</v>
      </c>
      <c r="C199">
        <v>0.09</v>
      </c>
      <c r="D199">
        <v>19.23</v>
      </c>
      <c r="E199">
        <v>6.15</v>
      </c>
      <c r="F199">
        <v>369</v>
      </c>
      <c r="G199" t="s">
        <v>471</v>
      </c>
      <c r="H199" t="s">
        <v>27</v>
      </c>
      <c r="I199" t="s">
        <v>28</v>
      </c>
      <c r="J199" t="s">
        <v>41</v>
      </c>
      <c r="K199" t="s">
        <v>50</v>
      </c>
      <c r="L199" t="s">
        <v>51</v>
      </c>
      <c r="M199" t="s">
        <v>472</v>
      </c>
      <c r="N199">
        <v>0.44</v>
      </c>
      <c r="O199" t="s">
        <v>33</v>
      </c>
      <c r="P199" t="s">
        <v>34</v>
      </c>
      <c r="Q199" t="s">
        <v>45</v>
      </c>
      <c r="R199" t="s">
        <v>473</v>
      </c>
      <c r="S199">
        <v>94601</v>
      </c>
      <c r="T199" s="3">
        <v>42105</v>
      </c>
      <c r="U199" s="3">
        <v>42107</v>
      </c>
      <c r="V199">
        <v>211.232</v>
      </c>
      <c r="W199">
        <v>21</v>
      </c>
      <c r="X199">
        <v>394.1</v>
      </c>
      <c r="Y199">
        <v>90292</v>
      </c>
    </row>
    <row r="200" spans="1:25" ht="12.75" customHeight="1" x14ac:dyDescent="0.2">
      <c r="A200">
        <v>20401</v>
      </c>
      <c r="B200" t="s">
        <v>37</v>
      </c>
      <c r="C200">
        <v>0.02</v>
      </c>
      <c r="D200">
        <v>20.99</v>
      </c>
      <c r="E200">
        <v>4.8099999999999996</v>
      </c>
      <c r="F200">
        <v>370</v>
      </c>
      <c r="G200" t="s">
        <v>474</v>
      </c>
      <c r="H200" t="s">
        <v>49</v>
      </c>
      <c r="I200" t="s">
        <v>28</v>
      </c>
      <c r="J200" t="s">
        <v>77</v>
      </c>
      <c r="K200" t="s">
        <v>78</v>
      </c>
      <c r="L200" t="s">
        <v>86</v>
      </c>
      <c r="M200" t="s">
        <v>475</v>
      </c>
      <c r="N200">
        <v>0.57999999999999996</v>
      </c>
      <c r="O200" t="s">
        <v>33</v>
      </c>
      <c r="P200" t="s">
        <v>53</v>
      </c>
      <c r="Q200" t="s">
        <v>188</v>
      </c>
      <c r="R200" t="s">
        <v>476</v>
      </c>
      <c r="S200">
        <v>4240</v>
      </c>
      <c r="T200" s="3">
        <v>42151</v>
      </c>
      <c r="U200" s="3">
        <v>42153</v>
      </c>
      <c r="V200">
        <v>49.787999999999997</v>
      </c>
      <c r="W200">
        <v>15</v>
      </c>
      <c r="X200">
        <v>266.39</v>
      </c>
      <c r="Y200">
        <v>90291</v>
      </c>
    </row>
    <row r="201" spans="1:25" ht="12.75" customHeight="1" x14ac:dyDescent="0.2">
      <c r="A201">
        <v>20400</v>
      </c>
      <c r="B201" t="s">
        <v>37</v>
      </c>
      <c r="C201">
        <v>0.05</v>
      </c>
      <c r="D201">
        <v>5.4</v>
      </c>
      <c r="E201">
        <v>7.78</v>
      </c>
      <c r="F201">
        <v>371</v>
      </c>
      <c r="G201" t="s">
        <v>477</v>
      </c>
      <c r="H201" t="s">
        <v>27</v>
      </c>
      <c r="I201" t="s">
        <v>28</v>
      </c>
      <c r="J201" t="s">
        <v>29</v>
      </c>
      <c r="K201" t="s">
        <v>109</v>
      </c>
      <c r="L201" t="s">
        <v>59</v>
      </c>
      <c r="M201" t="s">
        <v>310</v>
      </c>
      <c r="N201">
        <v>0.37</v>
      </c>
      <c r="O201" t="s">
        <v>33</v>
      </c>
      <c r="P201" t="s">
        <v>53</v>
      </c>
      <c r="Q201" t="s">
        <v>193</v>
      </c>
      <c r="R201" t="s">
        <v>478</v>
      </c>
      <c r="S201">
        <v>2149</v>
      </c>
      <c r="T201" s="3">
        <v>42151</v>
      </c>
      <c r="U201" s="3">
        <v>42153</v>
      </c>
      <c r="V201">
        <v>-132.62950000000001</v>
      </c>
      <c r="W201">
        <v>9</v>
      </c>
      <c r="X201">
        <v>51.82</v>
      </c>
      <c r="Y201">
        <v>90291</v>
      </c>
    </row>
    <row r="202" spans="1:25" ht="12.75" customHeight="1" x14ac:dyDescent="0.2">
      <c r="A202">
        <v>3392</v>
      </c>
      <c r="B202" t="s">
        <v>37</v>
      </c>
      <c r="C202">
        <v>0.02</v>
      </c>
      <c r="D202">
        <v>200.98</v>
      </c>
      <c r="E202">
        <v>55.96</v>
      </c>
      <c r="F202">
        <v>373</v>
      </c>
      <c r="G202" t="s">
        <v>479</v>
      </c>
      <c r="H202" t="s">
        <v>39</v>
      </c>
      <c r="I202" t="s">
        <v>58</v>
      </c>
      <c r="J202" t="s">
        <v>41</v>
      </c>
      <c r="K202" t="s">
        <v>191</v>
      </c>
      <c r="L202" t="s">
        <v>121</v>
      </c>
      <c r="M202" t="s">
        <v>480</v>
      </c>
      <c r="N202">
        <v>0.75</v>
      </c>
      <c r="O202" t="s">
        <v>33</v>
      </c>
      <c r="P202" t="s">
        <v>61</v>
      </c>
      <c r="Q202" t="s">
        <v>300</v>
      </c>
      <c r="R202" t="s">
        <v>301</v>
      </c>
      <c r="S202">
        <v>48234</v>
      </c>
      <c r="T202" s="3">
        <v>42077</v>
      </c>
      <c r="U202" s="3">
        <v>42079</v>
      </c>
      <c r="V202">
        <v>-163.63</v>
      </c>
      <c r="W202">
        <v>45</v>
      </c>
      <c r="X202">
        <v>9539.6</v>
      </c>
      <c r="Y202">
        <v>24193</v>
      </c>
    </row>
    <row r="203" spans="1:25" ht="12.75" customHeight="1" x14ac:dyDescent="0.2">
      <c r="A203">
        <v>3393</v>
      </c>
      <c r="B203" t="s">
        <v>37</v>
      </c>
      <c r="C203">
        <v>0.02</v>
      </c>
      <c r="D203">
        <v>4.28</v>
      </c>
      <c r="E203">
        <v>5.17</v>
      </c>
      <c r="F203">
        <v>373</v>
      </c>
      <c r="G203" t="s">
        <v>479</v>
      </c>
      <c r="H203" t="s">
        <v>49</v>
      </c>
      <c r="I203" t="s">
        <v>58</v>
      </c>
      <c r="J203" t="s">
        <v>29</v>
      </c>
      <c r="K203" t="s">
        <v>93</v>
      </c>
      <c r="L203" t="s">
        <v>59</v>
      </c>
      <c r="M203" t="s">
        <v>481</v>
      </c>
      <c r="N203">
        <v>0.4</v>
      </c>
      <c r="O203" t="s">
        <v>33</v>
      </c>
      <c r="P203" t="s">
        <v>61</v>
      </c>
      <c r="Q203" t="s">
        <v>300</v>
      </c>
      <c r="R203" t="s">
        <v>301</v>
      </c>
      <c r="S203">
        <v>48234</v>
      </c>
      <c r="T203" s="3">
        <v>42077</v>
      </c>
      <c r="U203" s="3">
        <v>42078</v>
      </c>
      <c r="V203">
        <v>-63.87</v>
      </c>
      <c r="W203">
        <v>24</v>
      </c>
      <c r="X203">
        <v>109.86</v>
      </c>
      <c r="Y203">
        <v>24193</v>
      </c>
    </row>
    <row r="204" spans="1:25" ht="12.75" customHeight="1" x14ac:dyDescent="0.2">
      <c r="A204">
        <v>3394</v>
      </c>
      <c r="B204" t="s">
        <v>37</v>
      </c>
      <c r="C204">
        <v>0.04</v>
      </c>
      <c r="D204">
        <v>85.99</v>
      </c>
      <c r="E204">
        <v>0.99</v>
      </c>
      <c r="F204">
        <v>373</v>
      </c>
      <c r="G204" t="s">
        <v>479</v>
      </c>
      <c r="H204" t="s">
        <v>49</v>
      </c>
      <c r="I204" t="s">
        <v>58</v>
      </c>
      <c r="J204" t="s">
        <v>77</v>
      </c>
      <c r="K204" t="s">
        <v>78</v>
      </c>
      <c r="L204" t="s">
        <v>31</v>
      </c>
      <c r="M204" t="s">
        <v>482</v>
      </c>
      <c r="N204">
        <v>0.85</v>
      </c>
      <c r="O204" t="s">
        <v>33</v>
      </c>
      <c r="P204" t="s">
        <v>61</v>
      </c>
      <c r="Q204" t="s">
        <v>300</v>
      </c>
      <c r="R204" t="s">
        <v>301</v>
      </c>
      <c r="S204">
        <v>48234</v>
      </c>
      <c r="T204" s="3">
        <v>42077</v>
      </c>
      <c r="U204" s="3">
        <v>42079</v>
      </c>
      <c r="V204">
        <v>-175.17500000000001</v>
      </c>
      <c r="W204">
        <v>19</v>
      </c>
      <c r="X204">
        <v>1426.51</v>
      </c>
      <c r="Y204">
        <v>24193</v>
      </c>
    </row>
    <row r="205" spans="1:25" ht="12.75" customHeight="1" x14ac:dyDescent="0.2">
      <c r="A205">
        <v>21392</v>
      </c>
      <c r="B205" t="s">
        <v>37</v>
      </c>
      <c r="C205">
        <v>0.02</v>
      </c>
      <c r="D205">
        <v>200.98</v>
      </c>
      <c r="E205">
        <v>55.96</v>
      </c>
      <c r="F205">
        <v>375</v>
      </c>
      <c r="G205" t="s">
        <v>483</v>
      </c>
      <c r="H205" t="s">
        <v>39</v>
      </c>
      <c r="I205" t="s">
        <v>58</v>
      </c>
      <c r="J205" t="s">
        <v>41</v>
      </c>
      <c r="K205" t="s">
        <v>191</v>
      </c>
      <c r="L205" t="s">
        <v>121</v>
      </c>
      <c r="M205" t="s">
        <v>480</v>
      </c>
      <c r="N205">
        <v>0.75</v>
      </c>
      <c r="O205" t="s">
        <v>33</v>
      </c>
      <c r="P205" t="s">
        <v>136</v>
      </c>
      <c r="Q205" t="s">
        <v>244</v>
      </c>
      <c r="R205" t="s">
        <v>484</v>
      </c>
      <c r="S205">
        <v>37814</v>
      </c>
      <c r="T205" s="3">
        <v>42077</v>
      </c>
      <c r="U205" s="3">
        <v>42079</v>
      </c>
      <c r="V205">
        <v>-224.94779999999997</v>
      </c>
      <c r="W205">
        <v>11</v>
      </c>
      <c r="X205">
        <v>2331.9</v>
      </c>
      <c r="Y205">
        <v>90917</v>
      </c>
    </row>
    <row r="206" spans="1:25" ht="12.75" customHeight="1" x14ac:dyDescent="0.2">
      <c r="A206">
        <v>21393</v>
      </c>
      <c r="B206" t="s">
        <v>37</v>
      </c>
      <c r="C206">
        <v>0.02</v>
      </c>
      <c r="D206">
        <v>4.28</v>
      </c>
      <c r="E206">
        <v>5.17</v>
      </c>
      <c r="F206">
        <v>375</v>
      </c>
      <c r="G206" t="s">
        <v>483</v>
      </c>
      <c r="H206" t="s">
        <v>49</v>
      </c>
      <c r="I206" t="s">
        <v>58</v>
      </c>
      <c r="J206" t="s">
        <v>29</v>
      </c>
      <c r="K206" t="s">
        <v>93</v>
      </c>
      <c r="L206" t="s">
        <v>59</v>
      </c>
      <c r="M206" t="s">
        <v>481</v>
      </c>
      <c r="N206">
        <v>0.4</v>
      </c>
      <c r="O206" t="s">
        <v>33</v>
      </c>
      <c r="P206" t="s">
        <v>136</v>
      </c>
      <c r="Q206" t="s">
        <v>244</v>
      </c>
      <c r="R206" t="s">
        <v>484</v>
      </c>
      <c r="S206">
        <v>37814</v>
      </c>
      <c r="T206" s="3">
        <v>42077</v>
      </c>
      <c r="U206" s="3">
        <v>42078</v>
      </c>
      <c r="V206">
        <v>196.79999999999998</v>
      </c>
      <c r="W206">
        <v>6</v>
      </c>
      <c r="X206">
        <v>27.47</v>
      </c>
      <c r="Y206">
        <v>90917</v>
      </c>
    </row>
    <row r="207" spans="1:25" ht="12.75" customHeight="1" x14ac:dyDescent="0.2">
      <c r="A207">
        <v>19073</v>
      </c>
      <c r="B207" t="s">
        <v>56</v>
      </c>
      <c r="C207">
        <v>0.03</v>
      </c>
      <c r="D207">
        <v>25.98</v>
      </c>
      <c r="E207">
        <v>5.37</v>
      </c>
      <c r="F207">
        <v>377</v>
      </c>
      <c r="G207" t="s">
        <v>485</v>
      </c>
      <c r="H207" t="s">
        <v>49</v>
      </c>
      <c r="I207" t="s">
        <v>114</v>
      </c>
      <c r="J207" t="s">
        <v>29</v>
      </c>
      <c r="K207" t="s">
        <v>257</v>
      </c>
      <c r="L207" t="s">
        <v>86</v>
      </c>
      <c r="M207" t="s">
        <v>486</v>
      </c>
      <c r="N207">
        <v>0.5</v>
      </c>
      <c r="O207" t="s">
        <v>33</v>
      </c>
      <c r="P207" t="s">
        <v>61</v>
      </c>
      <c r="Q207" t="s">
        <v>178</v>
      </c>
      <c r="R207" t="s">
        <v>431</v>
      </c>
      <c r="S207">
        <v>60510</v>
      </c>
      <c r="T207" s="3">
        <v>42111</v>
      </c>
      <c r="U207" s="3">
        <v>42111</v>
      </c>
      <c r="V207">
        <v>250.03759999999997</v>
      </c>
      <c r="W207">
        <v>17</v>
      </c>
      <c r="X207">
        <v>460.87</v>
      </c>
      <c r="Y207">
        <v>89579</v>
      </c>
    </row>
    <row r="208" spans="1:25" ht="12.75" customHeight="1" x14ac:dyDescent="0.2">
      <c r="A208">
        <v>22401</v>
      </c>
      <c r="B208" t="s">
        <v>37</v>
      </c>
      <c r="C208">
        <v>7.0000000000000007E-2</v>
      </c>
      <c r="D208">
        <v>415.88</v>
      </c>
      <c r="E208">
        <v>11.37</v>
      </c>
      <c r="F208">
        <v>381</v>
      </c>
      <c r="G208" t="s">
        <v>487</v>
      </c>
      <c r="H208" t="s">
        <v>49</v>
      </c>
      <c r="I208" t="s">
        <v>28</v>
      </c>
      <c r="J208" t="s">
        <v>29</v>
      </c>
      <c r="K208" t="s">
        <v>141</v>
      </c>
      <c r="L208" t="s">
        <v>59</v>
      </c>
      <c r="M208" t="s">
        <v>488</v>
      </c>
      <c r="N208">
        <v>0.56999999999999995</v>
      </c>
      <c r="O208" t="s">
        <v>33</v>
      </c>
      <c r="P208" t="s">
        <v>61</v>
      </c>
      <c r="Q208" t="s">
        <v>178</v>
      </c>
      <c r="R208" t="s">
        <v>489</v>
      </c>
      <c r="S208">
        <v>61701</v>
      </c>
      <c r="T208" s="3">
        <v>42125</v>
      </c>
      <c r="U208" s="3">
        <v>42125</v>
      </c>
      <c r="V208">
        <v>-539.59</v>
      </c>
      <c r="W208">
        <v>1</v>
      </c>
      <c r="X208">
        <v>394.51</v>
      </c>
      <c r="Y208">
        <v>88929</v>
      </c>
    </row>
    <row r="209" spans="1:25" ht="12.75" customHeight="1" x14ac:dyDescent="0.2">
      <c r="A209">
        <v>21281</v>
      </c>
      <c r="B209" t="s">
        <v>47</v>
      </c>
      <c r="C209">
        <v>0.06</v>
      </c>
      <c r="D209">
        <v>5.34</v>
      </c>
      <c r="E209">
        <v>5.63</v>
      </c>
      <c r="F209">
        <v>383</v>
      </c>
      <c r="G209" t="s">
        <v>490</v>
      </c>
      <c r="H209" t="s">
        <v>49</v>
      </c>
      <c r="I209" t="s">
        <v>28</v>
      </c>
      <c r="J209" t="s">
        <v>29</v>
      </c>
      <c r="K209" t="s">
        <v>109</v>
      </c>
      <c r="L209" t="s">
        <v>59</v>
      </c>
      <c r="M209" t="s">
        <v>491</v>
      </c>
      <c r="N209">
        <v>0.39</v>
      </c>
      <c r="O209" t="s">
        <v>33</v>
      </c>
      <c r="P209" t="s">
        <v>53</v>
      </c>
      <c r="Q209" t="s">
        <v>234</v>
      </c>
      <c r="R209" t="s">
        <v>492</v>
      </c>
      <c r="S209">
        <v>19026</v>
      </c>
      <c r="T209" s="3">
        <v>42082</v>
      </c>
      <c r="U209" s="3">
        <v>42082</v>
      </c>
      <c r="V209">
        <v>-82.822999999999993</v>
      </c>
      <c r="W209">
        <v>7</v>
      </c>
      <c r="X209">
        <v>38.65</v>
      </c>
      <c r="Y209">
        <v>88928</v>
      </c>
    </row>
    <row r="210" spans="1:25" ht="12.75" customHeight="1" x14ac:dyDescent="0.2">
      <c r="A210">
        <v>21282</v>
      </c>
      <c r="B210" t="s">
        <v>47</v>
      </c>
      <c r="C210">
        <v>7.0000000000000007E-2</v>
      </c>
      <c r="D210">
        <v>65.989999999999995</v>
      </c>
      <c r="E210">
        <v>5.26</v>
      </c>
      <c r="F210">
        <v>383</v>
      </c>
      <c r="G210" t="s">
        <v>490</v>
      </c>
      <c r="H210" t="s">
        <v>27</v>
      </c>
      <c r="I210" t="s">
        <v>28</v>
      </c>
      <c r="J210" t="s">
        <v>77</v>
      </c>
      <c r="K210" t="s">
        <v>78</v>
      </c>
      <c r="L210" t="s">
        <v>59</v>
      </c>
      <c r="M210" t="s">
        <v>493</v>
      </c>
      <c r="N210">
        <v>0.56000000000000005</v>
      </c>
      <c r="O210" t="s">
        <v>33</v>
      </c>
      <c r="P210" t="s">
        <v>53</v>
      </c>
      <c r="Q210" t="s">
        <v>234</v>
      </c>
      <c r="R210" t="s">
        <v>492</v>
      </c>
      <c r="S210">
        <v>19026</v>
      </c>
      <c r="T210" s="3">
        <v>42082</v>
      </c>
      <c r="U210" s="3">
        <v>42084</v>
      </c>
      <c r="V210">
        <v>107.08200000000001</v>
      </c>
      <c r="W210">
        <v>5</v>
      </c>
      <c r="X210">
        <v>279.83</v>
      </c>
      <c r="Y210">
        <v>88928</v>
      </c>
    </row>
    <row r="211" spans="1:25" ht="12.75" customHeight="1" x14ac:dyDescent="0.2">
      <c r="A211">
        <v>20919</v>
      </c>
      <c r="B211" t="s">
        <v>25</v>
      </c>
      <c r="C211">
        <v>0.1</v>
      </c>
      <c r="D211">
        <v>8.8800000000000008</v>
      </c>
      <c r="E211">
        <v>6.28</v>
      </c>
      <c r="F211">
        <v>387</v>
      </c>
      <c r="G211" t="s">
        <v>494</v>
      </c>
      <c r="H211" t="s">
        <v>27</v>
      </c>
      <c r="I211" t="s">
        <v>28</v>
      </c>
      <c r="J211" t="s">
        <v>29</v>
      </c>
      <c r="K211" t="s">
        <v>109</v>
      </c>
      <c r="L211" t="s">
        <v>59</v>
      </c>
      <c r="M211" t="s">
        <v>495</v>
      </c>
      <c r="N211">
        <v>0.35</v>
      </c>
      <c r="O211" t="s">
        <v>33</v>
      </c>
      <c r="P211" t="s">
        <v>61</v>
      </c>
      <c r="Q211" t="s">
        <v>496</v>
      </c>
      <c r="R211" t="s">
        <v>497</v>
      </c>
      <c r="S211">
        <v>68801</v>
      </c>
      <c r="T211" s="3">
        <v>42167</v>
      </c>
      <c r="U211" s="3">
        <v>42169</v>
      </c>
      <c r="V211">
        <v>-27.283750000000001</v>
      </c>
      <c r="W211">
        <v>15</v>
      </c>
      <c r="X211">
        <v>126.9</v>
      </c>
      <c r="Y211">
        <v>90339</v>
      </c>
    </row>
    <row r="212" spans="1:25" ht="12.75" customHeight="1" x14ac:dyDescent="0.2">
      <c r="A212">
        <v>22223</v>
      </c>
      <c r="B212" t="s">
        <v>47</v>
      </c>
      <c r="C212">
        <v>0.03</v>
      </c>
      <c r="D212">
        <v>5.28</v>
      </c>
      <c r="E212">
        <v>5.66</v>
      </c>
      <c r="F212">
        <v>388</v>
      </c>
      <c r="G212" t="s">
        <v>498</v>
      </c>
      <c r="H212" t="s">
        <v>49</v>
      </c>
      <c r="I212" t="s">
        <v>28</v>
      </c>
      <c r="J212" t="s">
        <v>29</v>
      </c>
      <c r="K212" t="s">
        <v>93</v>
      </c>
      <c r="L212" t="s">
        <v>59</v>
      </c>
      <c r="M212" t="s">
        <v>499</v>
      </c>
      <c r="N212">
        <v>0.4</v>
      </c>
      <c r="O212" t="s">
        <v>33</v>
      </c>
      <c r="P212" t="s">
        <v>61</v>
      </c>
      <c r="Q212" t="s">
        <v>496</v>
      </c>
      <c r="R212" t="s">
        <v>500</v>
      </c>
      <c r="S212">
        <v>68847</v>
      </c>
      <c r="T212" s="3">
        <v>42007</v>
      </c>
      <c r="U212" s="3">
        <v>42009</v>
      </c>
      <c r="V212">
        <v>-51.559199999999997</v>
      </c>
      <c r="W212">
        <v>4</v>
      </c>
      <c r="X212">
        <v>22.82</v>
      </c>
      <c r="Y212">
        <v>90337</v>
      </c>
    </row>
    <row r="213" spans="1:25" ht="12.75" customHeight="1" x14ac:dyDescent="0.2">
      <c r="A213">
        <v>22224</v>
      </c>
      <c r="B213" t="s">
        <v>47</v>
      </c>
      <c r="C213">
        <v>0.01</v>
      </c>
      <c r="D213">
        <v>110.99</v>
      </c>
      <c r="E213">
        <v>2.5</v>
      </c>
      <c r="F213">
        <v>388</v>
      </c>
      <c r="G213" t="s">
        <v>498</v>
      </c>
      <c r="H213" t="s">
        <v>49</v>
      </c>
      <c r="I213" t="s">
        <v>28</v>
      </c>
      <c r="J213" t="s">
        <v>77</v>
      </c>
      <c r="K213" t="s">
        <v>78</v>
      </c>
      <c r="L213" t="s">
        <v>59</v>
      </c>
      <c r="M213" t="s">
        <v>501</v>
      </c>
      <c r="N213">
        <v>0.56999999999999995</v>
      </c>
      <c r="O213" t="s">
        <v>33</v>
      </c>
      <c r="P213" t="s">
        <v>61</v>
      </c>
      <c r="Q213" t="s">
        <v>496</v>
      </c>
      <c r="R213" t="s">
        <v>500</v>
      </c>
      <c r="S213">
        <v>68847</v>
      </c>
      <c r="T213" s="3">
        <v>42007</v>
      </c>
      <c r="U213" s="3">
        <v>42010</v>
      </c>
      <c r="V213">
        <v>-263.56572</v>
      </c>
      <c r="W213">
        <v>2</v>
      </c>
      <c r="X213">
        <v>188.66</v>
      </c>
      <c r="Y213">
        <v>90337</v>
      </c>
    </row>
    <row r="214" spans="1:25" ht="12.75" customHeight="1" x14ac:dyDescent="0.2">
      <c r="A214">
        <v>23853</v>
      </c>
      <c r="B214" t="s">
        <v>106</v>
      </c>
      <c r="C214">
        <v>0.03</v>
      </c>
      <c r="D214">
        <v>160.97999999999999</v>
      </c>
      <c r="E214">
        <v>30</v>
      </c>
      <c r="F214">
        <v>389</v>
      </c>
      <c r="G214" t="s">
        <v>502</v>
      </c>
      <c r="H214" t="s">
        <v>39</v>
      </c>
      <c r="I214" t="s">
        <v>28</v>
      </c>
      <c r="J214" t="s">
        <v>41</v>
      </c>
      <c r="K214" t="s">
        <v>42</v>
      </c>
      <c r="L214" t="s">
        <v>43</v>
      </c>
      <c r="M214" t="s">
        <v>177</v>
      </c>
      <c r="N214">
        <v>0.62</v>
      </c>
      <c r="O214" t="s">
        <v>33</v>
      </c>
      <c r="P214" t="s">
        <v>61</v>
      </c>
      <c r="Q214" t="s">
        <v>496</v>
      </c>
      <c r="R214" t="s">
        <v>503</v>
      </c>
      <c r="S214">
        <v>68502</v>
      </c>
      <c r="T214" s="3">
        <v>42041</v>
      </c>
      <c r="U214" s="3">
        <v>42045</v>
      </c>
      <c r="V214">
        <v>1273.2086999999999</v>
      </c>
      <c r="W214">
        <v>11</v>
      </c>
      <c r="X214">
        <v>1845.23</v>
      </c>
      <c r="Y214">
        <v>90338</v>
      </c>
    </row>
    <row r="215" spans="1:25" ht="12.75" customHeight="1" x14ac:dyDescent="0.2">
      <c r="A215">
        <v>25449</v>
      </c>
      <c r="B215" t="s">
        <v>56</v>
      </c>
      <c r="C215">
        <v>0.02</v>
      </c>
      <c r="D215">
        <v>34.979999999999997</v>
      </c>
      <c r="E215">
        <v>7.53</v>
      </c>
      <c r="F215">
        <v>392</v>
      </c>
      <c r="G215" t="s">
        <v>504</v>
      </c>
      <c r="H215" t="s">
        <v>49</v>
      </c>
      <c r="I215" t="s">
        <v>28</v>
      </c>
      <c r="J215" t="s">
        <v>77</v>
      </c>
      <c r="K215" t="s">
        <v>180</v>
      </c>
      <c r="L215" t="s">
        <v>59</v>
      </c>
      <c r="M215" t="s">
        <v>505</v>
      </c>
      <c r="N215">
        <v>0.76</v>
      </c>
      <c r="O215" t="s">
        <v>33</v>
      </c>
      <c r="P215" t="s">
        <v>61</v>
      </c>
      <c r="Q215" t="s">
        <v>506</v>
      </c>
      <c r="R215" t="s">
        <v>507</v>
      </c>
      <c r="S215">
        <v>63105</v>
      </c>
      <c r="T215" s="3">
        <v>42068</v>
      </c>
      <c r="U215" s="3">
        <v>42070</v>
      </c>
      <c r="V215">
        <v>-159.68</v>
      </c>
      <c r="W215">
        <v>1</v>
      </c>
      <c r="X215">
        <v>37.159999999999997</v>
      </c>
      <c r="Y215">
        <v>86383</v>
      </c>
    </row>
    <row r="216" spans="1:25" ht="12.75" customHeight="1" x14ac:dyDescent="0.2">
      <c r="A216">
        <v>25450</v>
      </c>
      <c r="B216" t="s">
        <v>56</v>
      </c>
      <c r="C216">
        <v>0.01</v>
      </c>
      <c r="D216">
        <v>19.989999999999998</v>
      </c>
      <c r="E216">
        <v>11.17</v>
      </c>
      <c r="F216">
        <v>392</v>
      </c>
      <c r="G216" t="s">
        <v>504</v>
      </c>
      <c r="H216" t="s">
        <v>49</v>
      </c>
      <c r="I216" t="s">
        <v>28</v>
      </c>
      <c r="J216" t="s">
        <v>41</v>
      </c>
      <c r="K216" t="s">
        <v>50</v>
      </c>
      <c r="L216" t="s">
        <v>236</v>
      </c>
      <c r="M216" t="s">
        <v>508</v>
      </c>
      <c r="N216">
        <v>0.6</v>
      </c>
      <c r="O216" t="s">
        <v>33</v>
      </c>
      <c r="P216" t="s">
        <v>61</v>
      </c>
      <c r="Q216" t="s">
        <v>506</v>
      </c>
      <c r="R216" t="s">
        <v>507</v>
      </c>
      <c r="S216">
        <v>63105</v>
      </c>
      <c r="T216" s="3">
        <v>42068</v>
      </c>
      <c r="U216" s="3">
        <v>42071</v>
      </c>
      <c r="V216">
        <v>27.91</v>
      </c>
      <c r="W216">
        <v>2</v>
      </c>
      <c r="X216">
        <v>43.65</v>
      </c>
      <c r="Y216">
        <v>86383</v>
      </c>
    </row>
    <row r="217" spans="1:25" ht="12.75" customHeight="1" x14ac:dyDescent="0.2">
      <c r="A217">
        <v>22598</v>
      </c>
      <c r="B217" t="s">
        <v>106</v>
      </c>
      <c r="C217">
        <v>7.0000000000000007E-2</v>
      </c>
      <c r="D217">
        <v>9.7100000000000009</v>
      </c>
      <c r="E217">
        <v>9.4499999999999993</v>
      </c>
      <c r="F217">
        <v>393</v>
      </c>
      <c r="G217" t="s">
        <v>509</v>
      </c>
      <c r="H217" t="s">
        <v>49</v>
      </c>
      <c r="I217" t="s">
        <v>28</v>
      </c>
      <c r="J217" t="s">
        <v>29</v>
      </c>
      <c r="K217" t="s">
        <v>141</v>
      </c>
      <c r="L217" t="s">
        <v>59</v>
      </c>
      <c r="M217" t="s">
        <v>510</v>
      </c>
      <c r="N217">
        <v>0.6</v>
      </c>
      <c r="O217" t="s">
        <v>33</v>
      </c>
      <c r="P217" t="s">
        <v>53</v>
      </c>
      <c r="Q217" t="s">
        <v>71</v>
      </c>
      <c r="R217" t="s">
        <v>511</v>
      </c>
      <c r="S217">
        <v>13021</v>
      </c>
      <c r="T217" s="3">
        <v>42050</v>
      </c>
      <c r="U217" s="3">
        <v>42057</v>
      </c>
      <c r="V217">
        <v>-81.77</v>
      </c>
      <c r="W217">
        <v>3</v>
      </c>
      <c r="X217">
        <v>31.44</v>
      </c>
      <c r="Y217">
        <v>86382</v>
      </c>
    </row>
    <row r="218" spans="1:25" ht="12.75" customHeight="1" x14ac:dyDescent="0.2">
      <c r="A218">
        <v>24638</v>
      </c>
      <c r="B218" t="s">
        <v>47</v>
      </c>
      <c r="C218">
        <v>0.04</v>
      </c>
      <c r="D218">
        <v>15.98</v>
      </c>
      <c r="E218">
        <v>4</v>
      </c>
      <c r="F218">
        <v>395</v>
      </c>
      <c r="G218" t="s">
        <v>512</v>
      </c>
      <c r="H218" t="s">
        <v>49</v>
      </c>
      <c r="I218" t="s">
        <v>28</v>
      </c>
      <c r="J218" t="s">
        <v>77</v>
      </c>
      <c r="K218" t="s">
        <v>180</v>
      </c>
      <c r="L218" t="s">
        <v>59</v>
      </c>
      <c r="M218" t="s">
        <v>513</v>
      </c>
      <c r="N218">
        <v>0.37</v>
      </c>
      <c r="O218" t="s">
        <v>33</v>
      </c>
      <c r="P218" t="s">
        <v>136</v>
      </c>
      <c r="Q218" t="s">
        <v>322</v>
      </c>
      <c r="R218" t="s">
        <v>514</v>
      </c>
      <c r="S218">
        <v>28001</v>
      </c>
      <c r="T218" s="3">
        <v>42173</v>
      </c>
      <c r="U218" s="3">
        <v>42174</v>
      </c>
      <c r="V218">
        <v>-19.208000000000002</v>
      </c>
      <c r="W218">
        <v>4</v>
      </c>
      <c r="X218">
        <v>64.59</v>
      </c>
      <c r="Y218">
        <v>86384</v>
      </c>
    </row>
    <row r="219" spans="1:25" ht="12.75" customHeight="1" x14ac:dyDescent="0.2">
      <c r="A219">
        <v>24639</v>
      </c>
      <c r="B219" t="s">
        <v>47</v>
      </c>
      <c r="C219">
        <v>0.06</v>
      </c>
      <c r="D219">
        <v>22.84</v>
      </c>
      <c r="E219">
        <v>5.47</v>
      </c>
      <c r="F219">
        <v>395</v>
      </c>
      <c r="G219" t="s">
        <v>512</v>
      </c>
      <c r="H219" t="s">
        <v>49</v>
      </c>
      <c r="I219" t="s">
        <v>28</v>
      </c>
      <c r="J219" t="s">
        <v>29</v>
      </c>
      <c r="K219" t="s">
        <v>93</v>
      </c>
      <c r="L219" t="s">
        <v>59</v>
      </c>
      <c r="M219" t="s">
        <v>515</v>
      </c>
      <c r="N219">
        <v>0.39</v>
      </c>
      <c r="O219" t="s">
        <v>33</v>
      </c>
      <c r="P219" t="s">
        <v>136</v>
      </c>
      <c r="Q219" t="s">
        <v>322</v>
      </c>
      <c r="R219" t="s">
        <v>514</v>
      </c>
      <c r="S219">
        <v>28001</v>
      </c>
      <c r="T219" s="3">
        <v>42173</v>
      </c>
      <c r="U219" s="3">
        <v>42175</v>
      </c>
      <c r="V219">
        <v>7.4399999999999995</v>
      </c>
      <c r="W219">
        <v>20</v>
      </c>
      <c r="X219">
        <v>461.94</v>
      </c>
      <c r="Y219">
        <v>86384</v>
      </c>
    </row>
    <row r="220" spans="1:25" ht="12.75" customHeight="1" x14ac:dyDescent="0.2">
      <c r="A220">
        <v>20693</v>
      </c>
      <c r="B220" t="s">
        <v>47</v>
      </c>
      <c r="C220">
        <v>0.1</v>
      </c>
      <c r="D220">
        <v>154.13</v>
      </c>
      <c r="E220">
        <v>69</v>
      </c>
      <c r="F220">
        <v>397</v>
      </c>
      <c r="G220" t="s">
        <v>516</v>
      </c>
      <c r="H220" t="s">
        <v>49</v>
      </c>
      <c r="I220" t="s">
        <v>28</v>
      </c>
      <c r="J220" t="s">
        <v>41</v>
      </c>
      <c r="K220" t="s">
        <v>152</v>
      </c>
      <c r="L220" t="s">
        <v>236</v>
      </c>
      <c r="M220" t="s">
        <v>237</v>
      </c>
      <c r="N220">
        <v>0.68</v>
      </c>
      <c r="O220" t="s">
        <v>33</v>
      </c>
      <c r="P220" t="s">
        <v>53</v>
      </c>
      <c r="Q220" t="s">
        <v>154</v>
      </c>
      <c r="R220" t="s">
        <v>517</v>
      </c>
      <c r="S220">
        <v>44221</v>
      </c>
      <c r="T220" s="3">
        <v>42037</v>
      </c>
      <c r="U220" s="3">
        <v>42038</v>
      </c>
      <c r="V220">
        <v>-372.48597100000006</v>
      </c>
      <c r="W220">
        <v>8</v>
      </c>
      <c r="X220">
        <v>1216.32</v>
      </c>
      <c r="Y220">
        <v>89319</v>
      </c>
    </row>
    <row r="221" spans="1:25" ht="12.75" customHeight="1" x14ac:dyDescent="0.2">
      <c r="A221">
        <v>24471</v>
      </c>
      <c r="B221" t="s">
        <v>56</v>
      </c>
      <c r="C221">
        <v>0.05</v>
      </c>
      <c r="D221">
        <v>63.94</v>
      </c>
      <c r="E221">
        <v>14.48</v>
      </c>
      <c r="F221">
        <v>398</v>
      </c>
      <c r="G221" t="s">
        <v>518</v>
      </c>
      <c r="H221" t="s">
        <v>49</v>
      </c>
      <c r="I221" t="s">
        <v>28</v>
      </c>
      <c r="J221" t="s">
        <v>41</v>
      </c>
      <c r="K221" t="s">
        <v>50</v>
      </c>
      <c r="L221" t="s">
        <v>59</v>
      </c>
      <c r="M221" t="s">
        <v>519</v>
      </c>
      <c r="N221">
        <v>0.46</v>
      </c>
      <c r="O221" t="s">
        <v>33</v>
      </c>
      <c r="P221" t="s">
        <v>53</v>
      </c>
      <c r="Q221" t="s">
        <v>154</v>
      </c>
      <c r="R221" t="s">
        <v>520</v>
      </c>
      <c r="S221">
        <v>45406</v>
      </c>
      <c r="T221" s="3">
        <v>42147</v>
      </c>
      <c r="U221" s="3">
        <v>42149</v>
      </c>
      <c r="V221">
        <v>1372.6307999999999</v>
      </c>
      <c r="W221">
        <v>31</v>
      </c>
      <c r="X221">
        <v>1989.32</v>
      </c>
      <c r="Y221">
        <v>89320</v>
      </c>
    </row>
    <row r="222" spans="1:25" ht="12.75" customHeight="1" x14ac:dyDescent="0.2">
      <c r="A222">
        <v>21570</v>
      </c>
      <c r="B222" t="s">
        <v>25</v>
      </c>
      <c r="C222">
        <v>0.03</v>
      </c>
      <c r="D222">
        <v>4.9800000000000004</v>
      </c>
      <c r="E222">
        <v>0.8</v>
      </c>
      <c r="F222">
        <v>406</v>
      </c>
      <c r="G222" t="s">
        <v>521</v>
      </c>
      <c r="H222" t="s">
        <v>49</v>
      </c>
      <c r="I222" t="s">
        <v>58</v>
      </c>
      <c r="J222" t="s">
        <v>29</v>
      </c>
      <c r="K222" t="s">
        <v>93</v>
      </c>
      <c r="L222" t="s">
        <v>31</v>
      </c>
      <c r="M222" t="s">
        <v>522</v>
      </c>
      <c r="N222">
        <v>0.36</v>
      </c>
      <c r="O222" t="s">
        <v>33</v>
      </c>
      <c r="P222" t="s">
        <v>53</v>
      </c>
      <c r="Q222" t="s">
        <v>54</v>
      </c>
      <c r="R222" t="s">
        <v>523</v>
      </c>
      <c r="S222">
        <v>8360</v>
      </c>
      <c r="T222" s="3">
        <v>42145</v>
      </c>
      <c r="U222" s="3">
        <v>42146</v>
      </c>
      <c r="V222">
        <v>50.2044</v>
      </c>
      <c r="W222">
        <v>15</v>
      </c>
      <c r="X222">
        <v>72.760000000000005</v>
      </c>
      <c r="Y222">
        <v>87804</v>
      </c>
    </row>
    <row r="223" spans="1:25" ht="12.75" customHeight="1" x14ac:dyDescent="0.2">
      <c r="A223">
        <v>19104</v>
      </c>
      <c r="B223" t="s">
        <v>106</v>
      </c>
      <c r="C223">
        <v>7.0000000000000007E-2</v>
      </c>
      <c r="D223">
        <v>29.17</v>
      </c>
      <c r="E223">
        <v>6.27</v>
      </c>
      <c r="F223">
        <v>408</v>
      </c>
      <c r="G223" t="s">
        <v>524</v>
      </c>
      <c r="H223" t="s">
        <v>49</v>
      </c>
      <c r="I223" t="s">
        <v>28</v>
      </c>
      <c r="J223" t="s">
        <v>29</v>
      </c>
      <c r="K223" t="s">
        <v>109</v>
      </c>
      <c r="L223" t="s">
        <v>59</v>
      </c>
      <c r="M223" t="s">
        <v>525</v>
      </c>
      <c r="N223">
        <v>0.37</v>
      </c>
      <c r="O223" t="s">
        <v>33</v>
      </c>
      <c r="P223" t="s">
        <v>61</v>
      </c>
      <c r="Q223" t="s">
        <v>130</v>
      </c>
      <c r="R223" t="s">
        <v>526</v>
      </c>
      <c r="S223">
        <v>78589</v>
      </c>
      <c r="T223" s="3">
        <v>42126</v>
      </c>
      <c r="U223" s="3">
        <v>42130</v>
      </c>
      <c r="V223">
        <v>236.2371</v>
      </c>
      <c r="W223">
        <v>14</v>
      </c>
      <c r="X223">
        <v>400.47</v>
      </c>
      <c r="Y223">
        <v>89639</v>
      </c>
    </row>
    <row r="224" spans="1:25" ht="12.75" customHeight="1" x14ac:dyDescent="0.2">
      <c r="A224">
        <v>18428</v>
      </c>
      <c r="B224" t="s">
        <v>25</v>
      </c>
      <c r="C224">
        <v>0.05</v>
      </c>
      <c r="D224">
        <v>178.47</v>
      </c>
      <c r="E224">
        <v>19.989999999999998</v>
      </c>
      <c r="F224">
        <v>411</v>
      </c>
      <c r="G224" t="s">
        <v>527</v>
      </c>
      <c r="H224" t="s">
        <v>27</v>
      </c>
      <c r="I224" t="s">
        <v>114</v>
      </c>
      <c r="J224" t="s">
        <v>29</v>
      </c>
      <c r="K224" t="s">
        <v>141</v>
      </c>
      <c r="L224" t="s">
        <v>59</v>
      </c>
      <c r="M224" t="s">
        <v>528</v>
      </c>
      <c r="N224">
        <v>0.55000000000000004</v>
      </c>
      <c r="O224" t="s">
        <v>33</v>
      </c>
      <c r="P224" t="s">
        <v>34</v>
      </c>
      <c r="Q224" t="s">
        <v>45</v>
      </c>
      <c r="R224" t="s">
        <v>473</v>
      </c>
      <c r="S224">
        <v>94601</v>
      </c>
      <c r="T224" s="3">
        <v>42128</v>
      </c>
      <c r="U224" s="3">
        <v>42131</v>
      </c>
      <c r="V224">
        <v>943</v>
      </c>
      <c r="W224">
        <v>9</v>
      </c>
      <c r="X224">
        <v>1531.31</v>
      </c>
      <c r="Y224">
        <v>87905</v>
      </c>
    </row>
    <row r="225" spans="1:25" ht="12.75" customHeight="1" x14ac:dyDescent="0.2">
      <c r="A225">
        <v>21739</v>
      </c>
      <c r="B225" t="s">
        <v>47</v>
      </c>
      <c r="C225">
        <v>0.09</v>
      </c>
      <c r="D225">
        <v>999.99</v>
      </c>
      <c r="E225">
        <v>13.99</v>
      </c>
      <c r="F225">
        <v>421</v>
      </c>
      <c r="G225" t="s">
        <v>529</v>
      </c>
      <c r="H225" t="s">
        <v>49</v>
      </c>
      <c r="I225" t="s">
        <v>58</v>
      </c>
      <c r="J225" t="s">
        <v>77</v>
      </c>
      <c r="K225" t="s">
        <v>85</v>
      </c>
      <c r="L225" t="s">
        <v>86</v>
      </c>
      <c r="M225" t="s">
        <v>530</v>
      </c>
      <c r="N225">
        <v>0.36</v>
      </c>
      <c r="O225" t="s">
        <v>33</v>
      </c>
      <c r="P225" t="s">
        <v>53</v>
      </c>
      <c r="Q225" t="s">
        <v>54</v>
      </c>
      <c r="R225" t="s">
        <v>531</v>
      </c>
      <c r="S225">
        <v>7201</v>
      </c>
      <c r="T225" s="3">
        <v>42041</v>
      </c>
      <c r="U225" s="3">
        <v>42043</v>
      </c>
      <c r="V225">
        <v>-2531.4825000000001</v>
      </c>
      <c r="W225">
        <v>1</v>
      </c>
      <c r="X225">
        <v>919.09</v>
      </c>
      <c r="Y225">
        <v>87700</v>
      </c>
    </row>
    <row r="226" spans="1:25" ht="12.75" customHeight="1" x14ac:dyDescent="0.2">
      <c r="A226">
        <v>22355</v>
      </c>
      <c r="B226" t="s">
        <v>25</v>
      </c>
      <c r="C226">
        <v>0.02</v>
      </c>
      <c r="D226">
        <v>15.28</v>
      </c>
      <c r="E226">
        <v>1.99</v>
      </c>
      <c r="F226">
        <v>428</v>
      </c>
      <c r="G226" t="s">
        <v>532</v>
      </c>
      <c r="H226" t="s">
        <v>49</v>
      </c>
      <c r="I226" t="s">
        <v>28</v>
      </c>
      <c r="J226" t="s">
        <v>77</v>
      </c>
      <c r="K226" t="s">
        <v>180</v>
      </c>
      <c r="L226" t="s">
        <v>51</v>
      </c>
      <c r="M226" t="s">
        <v>333</v>
      </c>
      <c r="N226">
        <v>0.42</v>
      </c>
      <c r="O226" t="s">
        <v>33</v>
      </c>
      <c r="P226" t="s">
        <v>34</v>
      </c>
      <c r="Q226" t="s">
        <v>533</v>
      </c>
      <c r="R226" t="s">
        <v>534</v>
      </c>
      <c r="S226">
        <v>89701</v>
      </c>
      <c r="T226" s="3">
        <v>42019</v>
      </c>
      <c r="U226" s="3">
        <v>42020</v>
      </c>
      <c r="V226">
        <v>163.1574</v>
      </c>
      <c r="W226">
        <v>15</v>
      </c>
      <c r="X226">
        <v>236.46</v>
      </c>
      <c r="Y226">
        <v>88479</v>
      </c>
    </row>
    <row r="227" spans="1:25" ht="12.75" customHeight="1" x14ac:dyDescent="0.2">
      <c r="A227">
        <v>22356</v>
      </c>
      <c r="B227" t="s">
        <v>25</v>
      </c>
      <c r="C227">
        <v>0</v>
      </c>
      <c r="D227">
        <v>85.99</v>
      </c>
      <c r="E227">
        <v>3.3</v>
      </c>
      <c r="F227">
        <v>428</v>
      </c>
      <c r="G227" t="s">
        <v>532</v>
      </c>
      <c r="H227" t="s">
        <v>49</v>
      </c>
      <c r="I227" t="s">
        <v>28</v>
      </c>
      <c r="J227" t="s">
        <v>77</v>
      </c>
      <c r="K227" t="s">
        <v>78</v>
      </c>
      <c r="L227" t="s">
        <v>51</v>
      </c>
      <c r="M227" t="s">
        <v>535</v>
      </c>
      <c r="N227">
        <v>0.37</v>
      </c>
      <c r="O227" t="s">
        <v>33</v>
      </c>
      <c r="P227" t="s">
        <v>34</v>
      </c>
      <c r="Q227" t="s">
        <v>533</v>
      </c>
      <c r="R227" t="s">
        <v>534</v>
      </c>
      <c r="S227">
        <v>89701</v>
      </c>
      <c r="T227" s="3">
        <v>42019</v>
      </c>
      <c r="U227" s="3">
        <v>42020</v>
      </c>
      <c r="V227">
        <v>-302.22500000000002</v>
      </c>
      <c r="W227">
        <v>1</v>
      </c>
      <c r="X227">
        <v>73.819999999999993</v>
      </c>
      <c r="Y227">
        <v>88479</v>
      </c>
    </row>
    <row r="228" spans="1:25" ht="12.75" customHeight="1" x14ac:dyDescent="0.2">
      <c r="A228">
        <v>25351</v>
      </c>
      <c r="B228" t="s">
        <v>37</v>
      </c>
      <c r="C228">
        <v>0.05</v>
      </c>
      <c r="D228">
        <v>10.98</v>
      </c>
      <c r="E228">
        <v>4.8</v>
      </c>
      <c r="F228">
        <v>428</v>
      </c>
      <c r="G228" t="s">
        <v>532</v>
      </c>
      <c r="H228" t="s">
        <v>49</v>
      </c>
      <c r="I228" t="s">
        <v>28</v>
      </c>
      <c r="J228" t="s">
        <v>29</v>
      </c>
      <c r="K228" t="s">
        <v>69</v>
      </c>
      <c r="L228" t="s">
        <v>59</v>
      </c>
      <c r="M228" t="s">
        <v>536</v>
      </c>
      <c r="N228">
        <v>0.36</v>
      </c>
      <c r="O228" t="s">
        <v>33</v>
      </c>
      <c r="P228" t="s">
        <v>34</v>
      </c>
      <c r="Q228" t="s">
        <v>533</v>
      </c>
      <c r="R228" t="s">
        <v>534</v>
      </c>
      <c r="S228">
        <v>89701</v>
      </c>
      <c r="T228" s="3">
        <v>42066</v>
      </c>
      <c r="U228" s="3">
        <v>42068</v>
      </c>
      <c r="V228">
        <v>90.62</v>
      </c>
      <c r="W228">
        <v>22</v>
      </c>
      <c r="X228">
        <v>243.11</v>
      </c>
      <c r="Y228">
        <v>88480</v>
      </c>
    </row>
    <row r="229" spans="1:25" ht="12.75" customHeight="1" x14ac:dyDescent="0.2">
      <c r="A229">
        <v>19988</v>
      </c>
      <c r="B229" t="s">
        <v>106</v>
      </c>
      <c r="C229">
        <v>0.05</v>
      </c>
      <c r="D229">
        <v>125.99</v>
      </c>
      <c r="E229">
        <v>8.08</v>
      </c>
      <c r="F229">
        <v>437</v>
      </c>
      <c r="G229" t="s">
        <v>537</v>
      </c>
      <c r="H229" t="s">
        <v>49</v>
      </c>
      <c r="I229" t="s">
        <v>58</v>
      </c>
      <c r="J229" t="s">
        <v>77</v>
      </c>
      <c r="K229" t="s">
        <v>78</v>
      </c>
      <c r="L229" t="s">
        <v>59</v>
      </c>
      <c r="M229" t="s">
        <v>289</v>
      </c>
      <c r="N229">
        <v>0.56999999999999995</v>
      </c>
      <c r="O229" t="s">
        <v>33</v>
      </c>
      <c r="P229" t="s">
        <v>53</v>
      </c>
      <c r="Q229" t="s">
        <v>193</v>
      </c>
      <c r="R229" t="s">
        <v>538</v>
      </c>
      <c r="S229">
        <v>1462</v>
      </c>
      <c r="T229" s="3">
        <v>42177</v>
      </c>
      <c r="U229" s="3">
        <v>42182</v>
      </c>
      <c r="V229">
        <v>427.11840000000001</v>
      </c>
      <c r="W229">
        <v>9</v>
      </c>
      <c r="X229">
        <v>952.26</v>
      </c>
      <c r="Y229">
        <v>90695</v>
      </c>
    </row>
    <row r="230" spans="1:25" ht="12.75" customHeight="1" x14ac:dyDescent="0.2">
      <c r="A230">
        <v>25813</v>
      </c>
      <c r="B230" t="s">
        <v>47</v>
      </c>
      <c r="C230">
        <v>0</v>
      </c>
      <c r="D230">
        <v>7.59</v>
      </c>
      <c r="E230">
        <v>4</v>
      </c>
      <c r="F230">
        <v>444</v>
      </c>
      <c r="G230" t="s">
        <v>539</v>
      </c>
      <c r="H230" t="s">
        <v>49</v>
      </c>
      <c r="I230" t="s">
        <v>58</v>
      </c>
      <c r="J230" t="s">
        <v>41</v>
      </c>
      <c r="K230" t="s">
        <v>50</v>
      </c>
      <c r="L230" t="s">
        <v>31</v>
      </c>
      <c r="M230" t="s">
        <v>444</v>
      </c>
      <c r="N230">
        <v>0.42</v>
      </c>
      <c r="O230" t="s">
        <v>33</v>
      </c>
      <c r="P230" t="s">
        <v>61</v>
      </c>
      <c r="Q230" t="s">
        <v>178</v>
      </c>
      <c r="R230" t="s">
        <v>540</v>
      </c>
      <c r="S230">
        <v>61801</v>
      </c>
      <c r="T230" s="3">
        <v>42149</v>
      </c>
      <c r="U230" s="3">
        <v>42152</v>
      </c>
      <c r="V230">
        <v>86.438000000000002</v>
      </c>
      <c r="W230">
        <v>43</v>
      </c>
      <c r="X230">
        <v>355.92</v>
      </c>
      <c r="Y230">
        <v>88085</v>
      </c>
    </row>
    <row r="231" spans="1:25" ht="12.75" customHeight="1" x14ac:dyDescent="0.2">
      <c r="A231">
        <v>23153</v>
      </c>
      <c r="B231" t="s">
        <v>37</v>
      </c>
      <c r="C231">
        <v>0.03</v>
      </c>
      <c r="D231">
        <v>48.04</v>
      </c>
      <c r="E231">
        <v>19.989999999999998</v>
      </c>
      <c r="F231">
        <v>445</v>
      </c>
      <c r="G231" t="s">
        <v>541</v>
      </c>
      <c r="H231" t="s">
        <v>49</v>
      </c>
      <c r="I231" t="s">
        <v>58</v>
      </c>
      <c r="J231" t="s">
        <v>29</v>
      </c>
      <c r="K231" t="s">
        <v>93</v>
      </c>
      <c r="L231" t="s">
        <v>59</v>
      </c>
      <c r="M231" t="s">
        <v>542</v>
      </c>
      <c r="N231">
        <v>0.37</v>
      </c>
      <c r="O231" t="s">
        <v>33</v>
      </c>
      <c r="P231" t="s">
        <v>61</v>
      </c>
      <c r="Q231" t="s">
        <v>496</v>
      </c>
      <c r="R231" t="s">
        <v>543</v>
      </c>
      <c r="S231">
        <v>68701</v>
      </c>
      <c r="T231" s="3">
        <v>42105</v>
      </c>
      <c r="U231" s="3">
        <v>42107</v>
      </c>
      <c r="V231">
        <v>-4.4599999999999937</v>
      </c>
      <c r="W231">
        <v>2</v>
      </c>
      <c r="X231">
        <v>101.71</v>
      </c>
      <c r="Y231">
        <v>88083</v>
      </c>
    </row>
    <row r="232" spans="1:25" ht="12.75" customHeight="1" x14ac:dyDescent="0.2">
      <c r="A232">
        <v>23862</v>
      </c>
      <c r="B232" t="s">
        <v>25</v>
      </c>
      <c r="C232">
        <v>0.09</v>
      </c>
      <c r="D232">
        <v>200.98</v>
      </c>
      <c r="E232">
        <v>55.96</v>
      </c>
      <c r="F232">
        <v>445</v>
      </c>
      <c r="G232" t="s">
        <v>541</v>
      </c>
      <c r="H232" t="s">
        <v>39</v>
      </c>
      <c r="I232" t="s">
        <v>58</v>
      </c>
      <c r="J232" t="s">
        <v>41</v>
      </c>
      <c r="K232" t="s">
        <v>191</v>
      </c>
      <c r="L232" t="s">
        <v>121</v>
      </c>
      <c r="M232" t="s">
        <v>480</v>
      </c>
      <c r="N232">
        <v>0.75</v>
      </c>
      <c r="O232" t="s">
        <v>33</v>
      </c>
      <c r="P232" t="s">
        <v>61</v>
      </c>
      <c r="Q232" t="s">
        <v>496</v>
      </c>
      <c r="R232" t="s">
        <v>543</v>
      </c>
      <c r="S232">
        <v>68701</v>
      </c>
      <c r="T232" s="3">
        <v>42178</v>
      </c>
      <c r="U232" s="3">
        <v>42179</v>
      </c>
      <c r="V232">
        <v>-512.87200000000007</v>
      </c>
      <c r="W232">
        <v>9</v>
      </c>
      <c r="X232">
        <v>1766.68</v>
      </c>
      <c r="Y232">
        <v>88084</v>
      </c>
    </row>
    <row r="233" spans="1:25" ht="12.75" customHeight="1" x14ac:dyDescent="0.2">
      <c r="A233">
        <v>23863</v>
      </c>
      <c r="B233" t="s">
        <v>25</v>
      </c>
      <c r="C233">
        <v>0.09</v>
      </c>
      <c r="D233">
        <v>2.78</v>
      </c>
      <c r="E233">
        <v>0.97</v>
      </c>
      <c r="F233">
        <v>445</v>
      </c>
      <c r="G233" t="s">
        <v>541</v>
      </c>
      <c r="H233" t="s">
        <v>49</v>
      </c>
      <c r="I233" t="s">
        <v>58</v>
      </c>
      <c r="J233" t="s">
        <v>29</v>
      </c>
      <c r="K233" t="s">
        <v>30</v>
      </c>
      <c r="L233" t="s">
        <v>31</v>
      </c>
      <c r="M233" t="s">
        <v>544</v>
      </c>
      <c r="N233">
        <v>0.59</v>
      </c>
      <c r="O233" t="s">
        <v>33</v>
      </c>
      <c r="P233" t="s">
        <v>61</v>
      </c>
      <c r="Q233" t="s">
        <v>496</v>
      </c>
      <c r="R233" t="s">
        <v>543</v>
      </c>
      <c r="S233">
        <v>68701</v>
      </c>
      <c r="T233" s="3">
        <v>42178</v>
      </c>
      <c r="U233" s="3">
        <v>42179</v>
      </c>
      <c r="V233">
        <v>-3.7840000000000003</v>
      </c>
      <c r="W233">
        <v>11</v>
      </c>
      <c r="X233">
        <v>29.02</v>
      </c>
      <c r="Y233">
        <v>88084</v>
      </c>
    </row>
    <row r="234" spans="1:25" ht="12.75" customHeight="1" x14ac:dyDescent="0.2">
      <c r="A234">
        <v>19694</v>
      </c>
      <c r="B234" t="s">
        <v>37</v>
      </c>
      <c r="C234">
        <v>0.04</v>
      </c>
      <c r="D234">
        <v>130.97999999999999</v>
      </c>
      <c r="E234">
        <v>30</v>
      </c>
      <c r="F234">
        <v>447</v>
      </c>
      <c r="G234" t="s">
        <v>545</v>
      </c>
      <c r="H234" t="s">
        <v>39</v>
      </c>
      <c r="I234" t="s">
        <v>28</v>
      </c>
      <c r="J234" t="s">
        <v>41</v>
      </c>
      <c r="K234" t="s">
        <v>42</v>
      </c>
      <c r="L234" t="s">
        <v>43</v>
      </c>
      <c r="M234" t="s">
        <v>546</v>
      </c>
      <c r="N234">
        <v>0.78</v>
      </c>
      <c r="O234" t="s">
        <v>33</v>
      </c>
      <c r="P234" t="s">
        <v>61</v>
      </c>
      <c r="Q234" t="s">
        <v>62</v>
      </c>
      <c r="R234" t="s">
        <v>547</v>
      </c>
      <c r="S234">
        <v>55113</v>
      </c>
      <c r="T234" s="3">
        <v>42180</v>
      </c>
      <c r="U234" s="3">
        <v>42183</v>
      </c>
      <c r="V234">
        <v>-82.903999999999996</v>
      </c>
      <c r="W234">
        <v>1</v>
      </c>
      <c r="X234">
        <v>159.51</v>
      </c>
      <c r="Y234">
        <v>90449</v>
      </c>
    </row>
    <row r="235" spans="1:25" ht="12.75" customHeight="1" x14ac:dyDescent="0.2">
      <c r="A235">
        <v>19695</v>
      </c>
      <c r="B235" t="s">
        <v>37</v>
      </c>
      <c r="C235">
        <v>0.05</v>
      </c>
      <c r="D235">
        <v>200.99</v>
      </c>
      <c r="E235">
        <v>4.2</v>
      </c>
      <c r="F235">
        <v>447</v>
      </c>
      <c r="G235" t="s">
        <v>545</v>
      </c>
      <c r="H235" t="s">
        <v>49</v>
      </c>
      <c r="I235" t="s">
        <v>28</v>
      </c>
      <c r="J235" t="s">
        <v>77</v>
      </c>
      <c r="K235" t="s">
        <v>78</v>
      </c>
      <c r="L235" t="s">
        <v>59</v>
      </c>
      <c r="M235" t="s">
        <v>548</v>
      </c>
      <c r="N235">
        <v>0.59</v>
      </c>
      <c r="O235" t="s">
        <v>33</v>
      </c>
      <c r="P235" t="s">
        <v>61</v>
      </c>
      <c r="Q235" t="s">
        <v>62</v>
      </c>
      <c r="R235" t="s">
        <v>547</v>
      </c>
      <c r="S235">
        <v>55113</v>
      </c>
      <c r="T235" s="3">
        <v>42180</v>
      </c>
      <c r="U235" s="3">
        <v>42180</v>
      </c>
      <c r="V235">
        <v>1268.8064999999999</v>
      </c>
      <c r="W235">
        <v>11</v>
      </c>
      <c r="X235">
        <v>1838.85</v>
      </c>
      <c r="Y235">
        <v>90449</v>
      </c>
    </row>
    <row r="236" spans="1:25" ht="12.75" customHeight="1" x14ac:dyDescent="0.2">
      <c r="A236">
        <v>20851</v>
      </c>
      <c r="B236" t="s">
        <v>25</v>
      </c>
      <c r="C236">
        <v>0.03</v>
      </c>
      <c r="D236">
        <v>15.99</v>
      </c>
      <c r="E236">
        <v>11.28</v>
      </c>
      <c r="F236">
        <v>451</v>
      </c>
      <c r="G236" t="s">
        <v>549</v>
      </c>
      <c r="H236" t="s">
        <v>49</v>
      </c>
      <c r="I236" t="s">
        <v>40</v>
      </c>
      <c r="J236" t="s">
        <v>77</v>
      </c>
      <c r="K236" t="s">
        <v>85</v>
      </c>
      <c r="L236" t="s">
        <v>86</v>
      </c>
      <c r="M236" t="s">
        <v>550</v>
      </c>
      <c r="N236">
        <v>0.38</v>
      </c>
      <c r="O236" t="s">
        <v>33</v>
      </c>
      <c r="P236" t="s">
        <v>34</v>
      </c>
      <c r="Q236" t="s">
        <v>45</v>
      </c>
      <c r="R236" t="s">
        <v>551</v>
      </c>
      <c r="S236">
        <v>94024</v>
      </c>
      <c r="T236" s="3">
        <v>42104</v>
      </c>
      <c r="U236" s="3">
        <v>42105</v>
      </c>
      <c r="V236">
        <v>-53.296199999999999</v>
      </c>
      <c r="W236">
        <v>2</v>
      </c>
      <c r="X236">
        <v>35.479999999999997</v>
      </c>
      <c r="Y236">
        <v>86010</v>
      </c>
    </row>
    <row r="237" spans="1:25" ht="12.75" customHeight="1" x14ac:dyDescent="0.2">
      <c r="A237">
        <v>21117</v>
      </c>
      <c r="B237" t="s">
        <v>47</v>
      </c>
      <c r="C237">
        <v>0.04</v>
      </c>
      <c r="D237">
        <v>37.700000000000003</v>
      </c>
      <c r="E237">
        <v>2.99</v>
      </c>
      <c r="F237">
        <v>451</v>
      </c>
      <c r="G237" t="s">
        <v>549</v>
      </c>
      <c r="H237" t="s">
        <v>49</v>
      </c>
      <c r="I237" t="s">
        <v>40</v>
      </c>
      <c r="J237" t="s">
        <v>29</v>
      </c>
      <c r="K237" t="s">
        <v>109</v>
      </c>
      <c r="L237" t="s">
        <v>59</v>
      </c>
      <c r="M237" t="s">
        <v>552</v>
      </c>
      <c r="N237">
        <v>0.35</v>
      </c>
      <c r="O237" t="s">
        <v>33</v>
      </c>
      <c r="P237" t="s">
        <v>34</v>
      </c>
      <c r="Q237" t="s">
        <v>45</v>
      </c>
      <c r="R237" t="s">
        <v>551</v>
      </c>
      <c r="S237">
        <v>94024</v>
      </c>
      <c r="T237" s="3">
        <v>42151</v>
      </c>
      <c r="U237" s="3">
        <v>42152</v>
      </c>
      <c r="V237">
        <v>299.6739</v>
      </c>
      <c r="W237">
        <v>12</v>
      </c>
      <c r="X237">
        <v>434.31</v>
      </c>
      <c r="Y237">
        <v>86012</v>
      </c>
    </row>
    <row r="238" spans="1:25" ht="12.75" customHeight="1" x14ac:dyDescent="0.2">
      <c r="A238">
        <v>18536</v>
      </c>
      <c r="B238" t="s">
        <v>106</v>
      </c>
      <c r="C238">
        <v>0.01</v>
      </c>
      <c r="D238">
        <v>8.8800000000000008</v>
      </c>
      <c r="E238">
        <v>6.28</v>
      </c>
      <c r="F238">
        <v>451</v>
      </c>
      <c r="G238" t="s">
        <v>549</v>
      </c>
      <c r="H238" t="s">
        <v>49</v>
      </c>
      <c r="I238" t="s">
        <v>40</v>
      </c>
      <c r="J238" t="s">
        <v>29</v>
      </c>
      <c r="K238" t="s">
        <v>109</v>
      </c>
      <c r="L238" t="s">
        <v>59</v>
      </c>
      <c r="M238" t="s">
        <v>495</v>
      </c>
      <c r="N238">
        <v>0.35</v>
      </c>
      <c r="O238" t="s">
        <v>33</v>
      </c>
      <c r="P238" t="s">
        <v>34</v>
      </c>
      <c r="Q238" t="s">
        <v>45</v>
      </c>
      <c r="R238" t="s">
        <v>551</v>
      </c>
      <c r="S238">
        <v>94024</v>
      </c>
      <c r="T238" s="3">
        <v>42009</v>
      </c>
      <c r="U238" s="3">
        <v>42014</v>
      </c>
      <c r="V238">
        <v>-15.456</v>
      </c>
      <c r="W238">
        <v>2</v>
      </c>
      <c r="X238">
        <v>19.86</v>
      </c>
      <c r="Y238">
        <v>86013</v>
      </c>
    </row>
    <row r="239" spans="1:25" ht="12.75" customHeight="1" x14ac:dyDescent="0.2">
      <c r="A239">
        <v>18537</v>
      </c>
      <c r="B239" t="s">
        <v>106</v>
      </c>
      <c r="C239">
        <v>0.06</v>
      </c>
      <c r="D239">
        <v>2.88</v>
      </c>
      <c r="E239">
        <v>0.99</v>
      </c>
      <c r="F239">
        <v>451</v>
      </c>
      <c r="G239" t="s">
        <v>549</v>
      </c>
      <c r="H239" t="s">
        <v>49</v>
      </c>
      <c r="I239" t="s">
        <v>40</v>
      </c>
      <c r="J239" t="s">
        <v>29</v>
      </c>
      <c r="K239" t="s">
        <v>134</v>
      </c>
      <c r="L239" t="s">
        <v>59</v>
      </c>
      <c r="M239" t="s">
        <v>349</v>
      </c>
      <c r="N239">
        <v>0.36</v>
      </c>
      <c r="O239" t="s">
        <v>33</v>
      </c>
      <c r="P239" t="s">
        <v>34</v>
      </c>
      <c r="Q239" t="s">
        <v>45</v>
      </c>
      <c r="R239" t="s">
        <v>551</v>
      </c>
      <c r="S239">
        <v>94024</v>
      </c>
      <c r="T239" s="3">
        <v>42009</v>
      </c>
      <c r="U239" s="3">
        <v>42018</v>
      </c>
      <c r="V239">
        <v>16.049399999999999</v>
      </c>
      <c r="W239">
        <v>8</v>
      </c>
      <c r="X239">
        <v>23.26</v>
      </c>
      <c r="Y239">
        <v>86013</v>
      </c>
    </row>
    <row r="240" spans="1:25" ht="12.75" customHeight="1" x14ac:dyDescent="0.2">
      <c r="A240">
        <v>21118</v>
      </c>
      <c r="B240" t="s">
        <v>47</v>
      </c>
      <c r="C240">
        <v>0.01</v>
      </c>
      <c r="D240">
        <v>55.99</v>
      </c>
      <c r="E240">
        <v>5</v>
      </c>
      <c r="F240">
        <v>452</v>
      </c>
      <c r="G240" t="s">
        <v>553</v>
      </c>
      <c r="H240" t="s">
        <v>49</v>
      </c>
      <c r="I240" t="s">
        <v>40</v>
      </c>
      <c r="J240" t="s">
        <v>77</v>
      </c>
      <c r="K240" t="s">
        <v>78</v>
      </c>
      <c r="L240" t="s">
        <v>51</v>
      </c>
      <c r="M240" t="s">
        <v>398</v>
      </c>
      <c r="N240">
        <v>0.83</v>
      </c>
      <c r="O240" t="s">
        <v>33</v>
      </c>
      <c r="P240" t="s">
        <v>34</v>
      </c>
      <c r="Q240" t="s">
        <v>45</v>
      </c>
      <c r="R240" t="s">
        <v>554</v>
      </c>
      <c r="S240">
        <v>93635</v>
      </c>
      <c r="T240" s="3">
        <v>42151</v>
      </c>
      <c r="U240" s="3">
        <v>42152</v>
      </c>
      <c r="V240">
        <v>-235.89500000000001</v>
      </c>
      <c r="W240">
        <v>1</v>
      </c>
      <c r="X240">
        <v>51.83</v>
      </c>
      <c r="Y240">
        <v>86012</v>
      </c>
    </row>
    <row r="241" spans="1:25" ht="12.75" customHeight="1" x14ac:dyDescent="0.2">
      <c r="A241">
        <v>22318</v>
      </c>
      <c r="B241" t="s">
        <v>37</v>
      </c>
      <c r="C241">
        <v>0.03</v>
      </c>
      <c r="D241">
        <v>29.34</v>
      </c>
      <c r="E241">
        <v>7.87</v>
      </c>
      <c r="F241">
        <v>453</v>
      </c>
      <c r="G241" t="s">
        <v>555</v>
      </c>
      <c r="H241" t="s">
        <v>49</v>
      </c>
      <c r="I241" t="s">
        <v>28</v>
      </c>
      <c r="J241" t="s">
        <v>41</v>
      </c>
      <c r="K241" t="s">
        <v>50</v>
      </c>
      <c r="L241" t="s">
        <v>59</v>
      </c>
      <c r="M241" t="s">
        <v>556</v>
      </c>
      <c r="N241">
        <v>0.54</v>
      </c>
      <c r="O241" t="s">
        <v>33</v>
      </c>
      <c r="P241" t="s">
        <v>34</v>
      </c>
      <c r="Q241" t="s">
        <v>45</v>
      </c>
      <c r="R241" t="s">
        <v>557</v>
      </c>
      <c r="S241">
        <v>95032</v>
      </c>
      <c r="T241" s="3">
        <v>42132</v>
      </c>
      <c r="U241" s="3">
        <v>42134</v>
      </c>
      <c r="V241">
        <v>-41.32</v>
      </c>
      <c r="W241">
        <v>1</v>
      </c>
      <c r="X241">
        <v>32.4</v>
      </c>
      <c r="Y241">
        <v>86011</v>
      </c>
    </row>
    <row r="242" spans="1:25" ht="12.75" customHeight="1" x14ac:dyDescent="0.2">
      <c r="A242">
        <v>22874</v>
      </c>
      <c r="B242" t="s">
        <v>106</v>
      </c>
      <c r="C242">
        <v>7.0000000000000007E-2</v>
      </c>
      <c r="D242">
        <v>16.91</v>
      </c>
      <c r="E242">
        <v>6.25</v>
      </c>
      <c r="F242">
        <v>460</v>
      </c>
      <c r="G242" t="s">
        <v>558</v>
      </c>
      <c r="H242" t="s">
        <v>49</v>
      </c>
      <c r="I242" t="s">
        <v>40</v>
      </c>
      <c r="J242" t="s">
        <v>29</v>
      </c>
      <c r="K242" t="s">
        <v>141</v>
      </c>
      <c r="L242" t="s">
        <v>59</v>
      </c>
      <c r="M242" t="s">
        <v>559</v>
      </c>
      <c r="N242">
        <v>0.57999999999999996</v>
      </c>
      <c r="O242" t="s">
        <v>33</v>
      </c>
      <c r="P242" t="s">
        <v>53</v>
      </c>
      <c r="Q242" t="s">
        <v>54</v>
      </c>
      <c r="R242" t="s">
        <v>560</v>
      </c>
      <c r="S242">
        <v>8332</v>
      </c>
      <c r="T242" s="3">
        <v>42147</v>
      </c>
      <c r="U242" s="3">
        <v>42154</v>
      </c>
      <c r="V242">
        <v>7.9000000000000057</v>
      </c>
      <c r="W242">
        <v>31</v>
      </c>
      <c r="X242">
        <v>492.9</v>
      </c>
      <c r="Y242">
        <v>86014</v>
      </c>
    </row>
    <row r="243" spans="1:25" ht="12.75" customHeight="1" x14ac:dyDescent="0.2">
      <c r="A243">
        <v>18467</v>
      </c>
      <c r="B243" t="s">
        <v>106</v>
      </c>
      <c r="C243">
        <v>7.0000000000000007E-2</v>
      </c>
      <c r="D243">
        <v>165.2</v>
      </c>
      <c r="E243">
        <v>19.989999999999998</v>
      </c>
      <c r="F243">
        <v>463</v>
      </c>
      <c r="G243" t="s">
        <v>561</v>
      </c>
      <c r="H243" t="s">
        <v>49</v>
      </c>
      <c r="I243" t="s">
        <v>58</v>
      </c>
      <c r="J243" t="s">
        <v>29</v>
      </c>
      <c r="K243" t="s">
        <v>141</v>
      </c>
      <c r="L243" t="s">
        <v>59</v>
      </c>
      <c r="M243" t="s">
        <v>562</v>
      </c>
      <c r="N243">
        <v>0.59</v>
      </c>
      <c r="O243" t="s">
        <v>33</v>
      </c>
      <c r="P243" t="s">
        <v>34</v>
      </c>
      <c r="Q243" t="s">
        <v>45</v>
      </c>
      <c r="R243" t="s">
        <v>563</v>
      </c>
      <c r="S243">
        <v>90069</v>
      </c>
      <c r="T243" s="3">
        <v>42018</v>
      </c>
      <c r="U243" s="3">
        <v>42020</v>
      </c>
      <c r="V243">
        <v>521.69000000000005</v>
      </c>
      <c r="W243">
        <v>7</v>
      </c>
      <c r="X243">
        <v>1081.54</v>
      </c>
      <c r="Y243">
        <v>88061</v>
      </c>
    </row>
    <row r="244" spans="1:25" ht="12.75" customHeight="1" x14ac:dyDescent="0.2">
      <c r="A244">
        <v>22754</v>
      </c>
      <c r="B244" t="s">
        <v>37</v>
      </c>
      <c r="C244">
        <v>0.08</v>
      </c>
      <c r="D244">
        <v>297.64</v>
      </c>
      <c r="E244">
        <v>14.7</v>
      </c>
      <c r="F244">
        <v>466</v>
      </c>
      <c r="G244" t="s">
        <v>564</v>
      </c>
      <c r="H244" t="s">
        <v>39</v>
      </c>
      <c r="I244" t="s">
        <v>58</v>
      </c>
      <c r="J244" t="s">
        <v>77</v>
      </c>
      <c r="K244" t="s">
        <v>85</v>
      </c>
      <c r="L244" t="s">
        <v>43</v>
      </c>
      <c r="M244" t="s">
        <v>565</v>
      </c>
      <c r="N244">
        <v>0.56999999999999995</v>
      </c>
      <c r="O244" t="s">
        <v>33</v>
      </c>
      <c r="P244" t="s">
        <v>53</v>
      </c>
      <c r="Q244" t="s">
        <v>193</v>
      </c>
      <c r="R244" t="s">
        <v>566</v>
      </c>
      <c r="S244">
        <v>2019</v>
      </c>
      <c r="T244" s="3">
        <v>42015</v>
      </c>
      <c r="U244" s="3">
        <v>42015</v>
      </c>
      <c r="V244">
        <v>496.79679999999996</v>
      </c>
      <c r="W244">
        <v>5</v>
      </c>
      <c r="X244">
        <v>1132.8399999999999</v>
      </c>
      <c r="Y244">
        <v>88060</v>
      </c>
    </row>
    <row r="245" spans="1:25" ht="12.75" customHeight="1" x14ac:dyDescent="0.2">
      <c r="A245">
        <v>22755</v>
      </c>
      <c r="B245" t="s">
        <v>37</v>
      </c>
      <c r="C245">
        <v>0.02</v>
      </c>
      <c r="D245">
        <v>12.99</v>
      </c>
      <c r="E245">
        <v>14.37</v>
      </c>
      <c r="F245">
        <v>467</v>
      </c>
      <c r="G245" t="s">
        <v>567</v>
      </c>
      <c r="H245" t="s">
        <v>49</v>
      </c>
      <c r="I245" t="s">
        <v>58</v>
      </c>
      <c r="J245" t="s">
        <v>41</v>
      </c>
      <c r="K245" t="s">
        <v>50</v>
      </c>
      <c r="L245" t="s">
        <v>236</v>
      </c>
      <c r="M245" t="s">
        <v>568</v>
      </c>
      <c r="N245">
        <v>0.73</v>
      </c>
      <c r="O245" t="s">
        <v>33</v>
      </c>
      <c r="P245" t="s">
        <v>53</v>
      </c>
      <c r="Q245" t="s">
        <v>193</v>
      </c>
      <c r="R245" t="s">
        <v>569</v>
      </c>
      <c r="S245">
        <v>1915</v>
      </c>
      <c r="T245" s="3">
        <v>42015</v>
      </c>
      <c r="U245" s="3">
        <v>42016</v>
      </c>
      <c r="V245">
        <v>-556.80960000000005</v>
      </c>
      <c r="W245">
        <v>11</v>
      </c>
      <c r="X245">
        <v>143.63</v>
      </c>
      <c r="Y245">
        <v>88060</v>
      </c>
    </row>
    <row r="246" spans="1:25" ht="12.75" customHeight="1" x14ac:dyDescent="0.2">
      <c r="A246">
        <v>22756</v>
      </c>
      <c r="B246" t="s">
        <v>37</v>
      </c>
      <c r="C246">
        <v>0.06</v>
      </c>
      <c r="D246">
        <v>14.42</v>
      </c>
      <c r="E246">
        <v>6.75</v>
      </c>
      <c r="F246">
        <v>468</v>
      </c>
      <c r="G246" t="s">
        <v>570</v>
      </c>
      <c r="H246" t="s">
        <v>49</v>
      </c>
      <c r="I246" t="s">
        <v>58</v>
      </c>
      <c r="J246" t="s">
        <v>29</v>
      </c>
      <c r="K246" t="s">
        <v>257</v>
      </c>
      <c r="L246" t="s">
        <v>86</v>
      </c>
      <c r="M246" t="s">
        <v>571</v>
      </c>
      <c r="N246">
        <v>0.52</v>
      </c>
      <c r="O246" t="s">
        <v>33</v>
      </c>
      <c r="P246" t="s">
        <v>53</v>
      </c>
      <c r="Q246" t="s">
        <v>193</v>
      </c>
      <c r="R246" t="s">
        <v>572</v>
      </c>
      <c r="S246">
        <v>2341</v>
      </c>
      <c r="T246" s="3">
        <v>42015</v>
      </c>
      <c r="U246" s="3">
        <v>42016</v>
      </c>
      <c r="V246">
        <v>-27.738800000000001</v>
      </c>
      <c r="W246">
        <v>5</v>
      </c>
      <c r="X246">
        <v>73.040000000000006</v>
      </c>
      <c r="Y246">
        <v>88060</v>
      </c>
    </row>
    <row r="247" spans="1:25" ht="12.75" customHeight="1" x14ac:dyDescent="0.2">
      <c r="A247">
        <v>22757</v>
      </c>
      <c r="B247" t="s">
        <v>37</v>
      </c>
      <c r="C247">
        <v>0.05</v>
      </c>
      <c r="D247">
        <v>4.1399999999999997</v>
      </c>
      <c r="E247">
        <v>6.6</v>
      </c>
      <c r="F247">
        <v>469</v>
      </c>
      <c r="G247" t="s">
        <v>573</v>
      </c>
      <c r="H247" t="s">
        <v>27</v>
      </c>
      <c r="I247" t="s">
        <v>58</v>
      </c>
      <c r="J247" t="s">
        <v>41</v>
      </c>
      <c r="K247" t="s">
        <v>50</v>
      </c>
      <c r="L247" t="s">
        <v>59</v>
      </c>
      <c r="M247" t="s">
        <v>98</v>
      </c>
      <c r="N247">
        <v>0.49</v>
      </c>
      <c r="O247" t="s">
        <v>33</v>
      </c>
      <c r="P247" t="s">
        <v>53</v>
      </c>
      <c r="Q247" t="s">
        <v>54</v>
      </c>
      <c r="R247" t="s">
        <v>574</v>
      </c>
      <c r="S247">
        <v>7506</v>
      </c>
      <c r="T247" s="3">
        <v>42015</v>
      </c>
      <c r="U247" s="3">
        <v>42017</v>
      </c>
      <c r="V247">
        <v>-128.68719999999999</v>
      </c>
      <c r="W247">
        <v>7</v>
      </c>
      <c r="X247">
        <v>33.35</v>
      </c>
      <c r="Y247">
        <v>88060</v>
      </c>
    </row>
    <row r="248" spans="1:25" ht="12.75" customHeight="1" x14ac:dyDescent="0.2">
      <c r="A248">
        <v>22758</v>
      </c>
      <c r="B248" t="s">
        <v>37</v>
      </c>
      <c r="C248">
        <v>0.03</v>
      </c>
      <c r="D248">
        <v>11.34</v>
      </c>
      <c r="E248">
        <v>5.01</v>
      </c>
      <c r="F248">
        <v>470</v>
      </c>
      <c r="G248" t="s">
        <v>575</v>
      </c>
      <c r="H248" t="s">
        <v>49</v>
      </c>
      <c r="I248" t="s">
        <v>58</v>
      </c>
      <c r="J248" t="s">
        <v>29</v>
      </c>
      <c r="K248" t="s">
        <v>93</v>
      </c>
      <c r="L248" t="s">
        <v>59</v>
      </c>
      <c r="M248" t="s">
        <v>576</v>
      </c>
      <c r="N248">
        <v>0.36</v>
      </c>
      <c r="O248" t="s">
        <v>33</v>
      </c>
      <c r="P248" t="s">
        <v>53</v>
      </c>
      <c r="Q248" t="s">
        <v>54</v>
      </c>
      <c r="R248" t="s">
        <v>577</v>
      </c>
      <c r="S248">
        <v>8601</v>
      </c>
      <c r="T248" s="3">
        <v>42015</v>
      </c>
      <c r="U248" s="3">
        <v>42015</v>
      </c>
      <c r="V248">
        <v>23.2028</v>
      </c>
      <c r="W248">
        <v>5</v>
      </c>
      <c r="X248">
        <v>60.24</v>
      </c>
      <c r="Y248">
        <v>88060</v>
      </c>
    </row>
    <row r="249" spans="1:25" ht="12.75" customHeight="1" x14ac:dyDescent="0.2">
      <c r="A249">
        <v>462</v>
      </c>
      <c r="B249" t="s">
        <v>37</v>
      </c>
      <c r="C249">
        <v>7.0000000000000007E-2</v>
      </c>
      <c r="D249">
        <v>179.99</v>
      </c>
      <c r="E249">
        <v>19.989999999999998</v>
      </c>
      <c r="F249">
        <v>471</v>
      </c>
      <c r="G249" t="s">
        <v>578</v>
      </c>
      <c r="H249" t="s">
        <v>27</v>
      </c>
      <c r="I249" t="s">
        <v>114</v>
      </c>
      <c r="J249" t="s">
        <v>77</v>
      </c>
      <c r="K249" t="s">
        <v>180</v>
      </c>
      <c r="L249" t="s">
        <v>59</v>
      </c>
      <c r="M249" t="s">
        <v>579</v>
      </c>
      <c r="N249">
        <v>0.48</v>
      </c>
      <c r="O249" t="s">
        <v>33</v>
      </c>
      <c r="P249" t="s">
        <v>136</v>
      </c>
      <c r="Q249" t="s">
        <v>387</v>
      </c>
      <c r="R249" t="s">
        <v>580</v>
      </c>
      <c r="S249">
        <v>30318</v>
      </c>
      <c r="T249" s="3">
        <v>42043</v>
      </c>
      <c r="U249" s="3">
        <v>42043</v>
      </c>
      <c r="V249">
        <v>-568.53510000000006</v>
      </c>
      <c r="W249">
        <v>4</v>
      </c>
      <c r="X249">
        <v>718.03</v>
      </c>
      <c r="Y249">
        <v>3138</v>
      </c>
    </row>
    <row r="250" spans="1:25" ht="12.75" customHeight="1" x14ac:dyDescent="0.2">
      <c r="A250">
        <v>18462</v>
      </c>
      <c r="B250" t="s">
        <v>37</v>
      </c>
      <c r="C250">
        <v>7.0000000000000007E-2</v>
      </c>
      <c r="D250">
        <v>179.99</v>
      </c>
      <c r="E250">
        <v>19.989999999999998</v>
      </c>
      <c r="F250">
        <v>472</v>
      </c>
      <c r="G250" t="s">
        <v>581</v>
      </c>
      <c r="H250" t="s">
        <v>27</v>
      </c>
      <c r="I250" t="s">
        <v>114</v>
      </c>
      <c r="J250" t="s">
        <v>77</v>
      </c>
      <c r="K250" t="s">
        <v>180</v>
      </c>
      <c r="L250" t="s">
        <v>59</v>
      </c>
      <c r="M250" t="s">
        <v>579</v>
      </c>
      <c r="N250">
        <v>0.48</v>
      </c>
      <c r="O250" t="s">
        <v>33</v>
      </c>
      <c r="P250" t="s">
        <v>53</v>
      </c>
      <c r="Q250" t="s">
        <v>415</v>
      </c>
      <c r="R250" t="s">
        <v>582</v>
      </c>
      <c r="S250">
        <v>21133</v>
      </c>
      <c r="T250" s="3">
        <v>42043</v>
      </c>
      <c r="U250" s="3">
        <v>42043</v>
      </c>
      <c r="V250">
        <v>-427.47</v>
      </c>
      <c r="W250">
        <v>1</v>
      </c>
      <c r="X250">
        <v>179.51</v>
      </c>
      <c r="Y250">
        <v>88023</v>
      </c>
    </row>
    <row r="251" spans="1:25" ht="12.75" customHeight="1" x14ac:dyDescent="0.2">
      <c r="A251">
        <v>20637</v>
      </c>
      <c r="B251" t="s">
        <v>47</v>
      </c>
      <c r="C251">
        <v>0.03</v>
      </c>
      <c r="D251">
        <v>11.97</v>
      </c>
      <c r="E251">
        <v>4.9800000000000004</v>
      </c>
      <c r="F251">
        <v>483</v>
      </c>
      <c r="G251" t="s">
        <v>583</v>
      </c>
      <c r="H251" t="s">
        <v>49</v>
      </c>
      <c r="I251" t="s">
        <v>28</v>
      </c>
      <c r="J251" t="s">
        <v>29</v>
      </c>
      <c r="K251" t="s">
        <v>257</v>
      </c>
      <c r="L251" t="s">
        <v>59</v>
      </c>
      <c r="M251" t="s">
        <v>584</v>
      </c>
      <c r="N251">
        <v>0.57999999999999996</v>
      </c>
      <c r="O251" t="s">
        <v>33</v>
      </c>
      <c r="P251" t="s">
        <v>61</v>
      </c>
      <c r="Q251" t="s">
        <v>178</v>
      </c>
      <c r="R251" t="s">
        <v>585</v>
      </c>
      <c r="S251">
        <v>60543</v>
      </c>
      <c r="T251" s="3">
        <v>42031</v>
      </c>
      <c r="U251" s="3">
        <v>42032</v>
      </c>
      <c r="V251">
        <v>-18.190000000000001</v>
      </c>
      <c r="W251">
        <v>6</v>
      </c>
      <c r="X251">
        <v>73.180000000000007</v>
      </c>
      <c r="Y251">
        <v>90353</v>
      </c>
    </row>
    <row r="252" spans="1:25" ht="12.75" customHeight="1" x14ac:dyDescent="0.2">
      <c r="A252">
        <v>22864</v>
      </c>
      <c r="B252" t="s">
        <v>37</v>
      </c>
      <c r="C252">
        <v>0.06</v>
      </c>
      <c r="D252">
        <v>3.36</v>
      </c>
      <c r="E252">
        <v>6.27</v>
      </c>
      <c r="F252">
        <v>483</v>
      </c>
      <c r="G252" t="s">
        <v>583</v>
      </c>
      <c r="H252" t="s">
        <v>49</v>
      </c>
      <c r="I252" t="s">
        <v>28</v>
      </c>
      <c r="J252" t="s">
        <v>29</v>
      </c>
      <c r="K252" t="s">
        <v>109</v>
      </c>
      <c r="L252" t="s">
        <v>59</v>
      </c>
      <c r="M252" t="s">
        <v>586</v>
      </c>
      <c r="N252">
        <v>0.4</v>
      </c>
      <c r="O252" t="s">
        <v>33</v>
      </c>
      <c r="P252" t="s">
        <v>61</v>
      </c>
      <c r="Q252" t="s">
        <v>178</v>
      </c>
      <c r="R252" t="s">
        <v>585</v>
      </c>
      <c r="S252">
        <v>60543</v>
      </c>
      <c r="T252" s="3">
        <v>42117</v>
      </c>
      <c r="U252" s="3">
        <v>42118</v>
      </c>
      <c r="V252">
        <v>-24.057540000000003</v>
      </c>
      <c r="W252">
        <v>2</v>
      </c>
      <c r="X252">
        <v>8.82</v>
      </c>
      <c r="Y252">
        <v>90354</v>
      </c>
    </row>
    <row r="253" spans="1:25" ht="12.75" customHeight="1" x14ac:dyDescent="0.2">
      <c r="A253">
        <v>22865</v>
      </c>
      <c r="B253" t="s">
        <v>37</v>
      </c>
      <c r="C253">
        <v>7.0000000000000007E-2</v>
      </c>
      <c r="D253">
        <v>699.99</v>
      </c>
      <c r="E253">
        <v>24.49</v>
      </c>
      <c r="F253">
        <v>483</v>
      </c>
      <c r="G253" t="s">
        <v>583</v>
      </c>
      <c r="H253" t="s">
        <v>49</v>
      </c>
      <c r="I253" t="s">
        <v>28</v>
      </c>
      <c r="J253" t="s">
        <v>77</v>
      </c>
      <c r="K253" t="s">
        <v>587</v>
      </c>
      <c r="L253" t="s">
        <v>236</v>
      </c>
      <c r="M253" t="s">
        <v>588</v>
      </c>
      <c r="N253">
        <v>0.41</v>
      </c>
      <c r="O253" t="s">
        <v>33</v>
      </c>
      <c r="P253" t="s">
        <v>61</v>
      </c>
      <c r="Q253" t="s">
        <v>178</v>
      </c>
      <c r="R253" t="s">
        <v>585</v>
      </c>
      <c r="S253">
        <v>60543</v>
      </c>
      <c r="T253" s="3">
        <v>42117</v>
      </c>
      <c r="U253" s="3">
        <v>42119</v>
      </c>
      <c r="V253">
        <v>2583.5614799999998</v>
      </c>
      <c r="W253">
        <v>9</v>
      </c>
      <c r="X253">
        <v>5976.09</v>
      </c>
      <c r="Y253">
        <v>90354</v>
      </c>
    </row>
    <row r="254" spans="1:25" ht="12.75" customHeight="1" x14ac:dyDescent="0.2">
      <c r="A254">
        <v>20668</v>
      </c>
      <c r="B254" t="s">
        <v>37</v>
      </c>
      <c r="C254">
        <v>0.05</v>
      </c>
      <c r="D254">
        <v>2.88</v>
      </c>
      <c r="E254">
        <v>0.5</v>
      </c>
      <c r="F254">
        <v>485</v>
      </c>
      <c r="G254" t="s">
        <v>589</v>
      </c>
      <c r="H254" t="s">
        <v>49</v>
      </c>
      <c r="I254" t="s">
        <v>28</v>
      </c>
      <c r="J254" t="s">
        <v>29</v>
      </c>
      <c r="K254" t="s">
        <v>134</v>
      </c>
      <c r="L254" t="s">
        <v>59</v>
      </c>
      <c r="M254" t="s">
        <v>590</v>
      </c>
      <c r="N254">
        <v>0.36</v>
      </c>
      <c r="O254" t="s">
        <v>33</v>
      </c>
      <c r="P254" t="s">
        <v>34</v>
      </c>
      <c r="Q254" t="s">
        <v>45</v>
      </c>
      <c r="R254" t="s">
        <v>591</v>
      </c>
      <c r="S254">
        <v>93727</v>
      </c>
      <c r="T254" s="3">
        <v>42081</v>
      </c>
      <c r="U254" s="3">
        <v>42083</v>
      </c>
      <c r="V254">
        <v>6.0512999999999995</v>
      </c>
      <c r="W254">
        <v>3</v>
      </c>
      <c r="X254">
        <v>8.77</v>
      </c>
      <c r="Y254">
        <v>91062</v>
      </c>
    </row>
    <row r="255" spans="1:25" ht="12.75" customHeight="1" x14ac:dyDescent="0.2">
      <c r="A255">
        <v>23394</v>
      </c>
      <c r="B255" t="s">
        <v>56</v>
      </c>
      <c r="C255">
        <v>0.1</v>
      </c>
      <c r="D255">
        <v>3.36</v>
      </c>
      <c r="E255">
        <v>6.27</v>
      </c>
      <c r="F255">
        <v>487</v>
      </c>
      <c r="G255" t="s">
        <v>592</v>
      </c>
      <c r="H255" t="s">
        <v>27</v>
      </c>
      <c r="I255" t="s">
        <v>28</v>
      </c>
      <c r="J255" t="s">
        <v>29</v>
      </c>
      <c r="K255" t="s">
        <v>109</v>
      </c>
      <c r="L255" t="s">
        <v>59</v>
      </c>
      <c r="M255" t="s">
        <v>586</v>
      </c>
      <c r="N255">
        <v>0.4</v>
      </c>
      <c r="O255" t="s">
        <v>33</v>
      </c>
      <c r="P255" t="s">
        <v>53</v>
      </c>
      <c r="Q255" t="s">
        <v>188</v>
      </c>
      <c r="R255" t="s">
        <v>433</v>
      </c>
      <c r="S255">
        <v>4073</v>
      </c>
      <c r="T255" s="3">
        <v>42142</v>
      </c>
      <c r="U255" s="3">
        <v>42143</v>
      </c>
      <c r="V255">
        <v>-67.0565</v>
      </c>
      <c r="W255">
        <v>5</v>
      </c>
      <c r="X255">
        <v>20.87</v>
      </c>
      <c r="Y255">
        <v>91063</v>
      </c>
    </row>
    <row r="256" spans="1:25" ht="12.75" customHeight="1" x14ac:dyDescent="0.2">
      <c r="A256">
        <v>23395</v>
      </c>
      <c r="B256" t="s">
        <v>56</v>
      </c>
      <c r="C256">
        <v>7.0000000000000007E-2</v>
      </c>
      <c r="D256">
        <v>12.28</v>
      </c>
      <c r="E256">
        <v>4.8600000000000003</v>
      </c>
      <c r="F256">
        <v>488</v>
      </c>
      <c r="G256" t="s">
        <v>593</v>
      </c>
      <c r="H256" t="s">
        <v>49</v>
      </c>
      <c r="I256" t="s">
        <v>28</v>
      </c>
      <c r="J256" t="s">
        <v>29</v>
      </c>
      <c r="K256" t="s">
        <v>93</v>
      </c>
      <c r="L256" t="s">
        <v>59</v>
      </c>
      <c r="M256" t="s">
        <v>303</v>
      </c>
      <c r="N256">
        <v>0.38</v>
      </c>
      <c r="O256" t="s">
        <v>33</v>
      </c>
      <c r="P256" t="s">
        <v>53</v>
      </c>
      <c r="Q256" t="s">
        <v>188</v>
      </c>
      <c r="R256" t="s">
        <v>594</v>
      </c>
      <c r="S256">
        <v>4106</v>
      </c>
      <c r="T256" s="3">
        <v>42142</v>
      </c>
      <c r="U256" s="3">
        <v>42144</v>
      </c>
      <c r="V256">
        <v>-7.94</v>
      </c>
      <c r="W256">
        <v>2</v>
      </c>
      <c r="X256">
        <v>25.7</v>
      </c>
      <c r="Y256">
        <v>91063</v>
      </c>
    </row>
    <row r="257" spans="1:25" ht="12.75" customHeight="1" x14ac:dyDescent="0.2">
      <c r="A257">
        <v>23393</v>
      </c>
      <c r="B257" t="s">
        <v>56</v>
      </c>
      <c r="C257">
        <v>0.09</v>
      </c>
      <c r="D257">
        <v>20.99</v>
      </c>
      <c r="E257">
        <v>0.99</v>
      </c>
      <c r="F257">
        <v>489</v>
      </c>
      <c r="G257" t="s">
        <v>595</v>
      </c>
      <c r="H257" t="s">
        <v>49</v>
      </c>
      <c r="I257" t="s">
        <v>28</v>
      </c>
      <c r="J257" t="s">
        <v>77</v>
      </c>
      <c r="K257" t="s">
        <v>78</v>
      </c>
      <c r="L257" t="s">
        <v>31</v>
      </c>
      <c r="M257" t="s">
        <v>596</v>
      </c>
      <c r="N257">
        <v>0.56999999999999995</v>
      </c>
      <c r="O257" t="s">
        <v>33</v>
      </c>
      <c r="P257" t="s">
        <v>53</v>
      </c>
      <c r="Q257" t="s">
        <v>193</v>
      </c>
      <c r="R257" t="s">
        <v>597</v>
      </c>
      <c r="S257">
        <v>2062</v>
      </c>
      <c r="T257" s="3">
        <v>42142</v>
      </c>
      <c r="U257" s="3">
        <v>42142</v>
      </c>
      <c r="V257">
        <v>122.292</v>
      </c>
      <c r="W257">
        <v>14</v>
      </c>
      <c r="X257">
        <v>229.57</v>
      </c>
      <c r="Y257">
        <v>91063</v>
      </c>
    </row>
    <row r="258" spans="1:25" ht="12.75" customHeight="1" x14ac:dyDescent="0.2">
      <c r="A258">
        <v>1147</v>
      </c>
      <c r="B258" t="s">
        <v>56</v>
      </c>
      <c r="C258">
        <v>0.08</v>
      </c>
      <c r="D258">
        <v>2.94</v>
      </c>
      <c r="E258">
        <v>0.96</v>
      </c>
      <c r="F258">
        <v>491</v>
      </c>
      <c r="G258" t="s">
        <v>598</v>
      </c>
      <c r="H258" t="s">
        <v>49</v>
      </c>
      <c r="I258" t="s">
        <v>114</v>
      </c>
      <c r="J258" t="s">
        <v>29</v>
      </c>
      <c r="K258" t="s">
        <v>30</v>
      </c>
      <c r="L258" t="s">
        <v>31</v>
      </c>
      <c r="M258" t="s">
        <v>599</v>
      </c>
      <c r="N258">
        <v>0.57999999999999996</v>
      </c>
      <c r="O258" t="s">
        <v>33</v>
      </c>
      <c r="P258" t="s">
        <v>53</v>
      </c>
      <c r="Q258" t="s">
        <v>71</v>
      </c>
      <c r="R258" t="s">
        <v>90</v>
      </c>
      <c r="S258">
        <v>10154</v>
      </c>
      <c r="T258" s="3">
        <v>42139</v>
      </c>
      <c r="U258" s="3">
        <v>42141</v>
      </c>
      <c r="V258">
        <v>-2.12</v>
      </c>
      <c r="W258">
        <v>23</v>
      </c>
      <c r="X258">
        <v>66.7</v>
      </c>
      <c r="Y258">
        <v>8353</v>
      </c>
    </row>
    <row r="259" spans="1:25" ht="12.75" customHeight="1" x14ac:dyDescent="0.2">
      <c r="A259">
        <v>1450</v>
      </c>
      <c r="B259" t="s">
        <v>47</v>
      </c>
      <c r="C259">
        <v>0.01</v>
      </c>
      <c r="D259">
        <v>4.9800000000000004</v>
      </c>
      <c r="E259">
        <v>6.07</v>
      </c>
      <c r="F259">
        <v>491</v>
      </c>
      <c r="G259" t="s">
        <v>598</v>
      </c>
      <c r="H259" t="s">
        <v>49</v>
      </c>
      <c r="I259" t="s">
        <v>114</v>
      </c>
      <c r="J259" t="s">
        <v>29</v>
      </c>
      <c r="K259" t="s">
        <v>93</v>
      </c>
      <c r="L259" t="s">
        <v>59</v>
      </c>
      <c r="M259" t="s">
        <v>173</v>
      </c>
      <c r="N259">
        <v>0.36</v>
      </c>
      <c r="O259" t="s">
        <v>33</v>
      </c>
      <c r="P259" t="s">
        <v>53</v>
      </c>
      <c r="Q259" t="s">
        <v>71</v>
      </c>
      <c r="R259" t="s">
        <v>90</v>
      </c>
      <c r="S259">
        <v>10154</v>
      </c>
      <c r="T259" s="3">
        <v>42045</v>
      </c>
      <c r="U259" s="3">
        <v>42046</v>
      </c>
      <c r="V259">
        <v>-69.069999999999993</v>
      </c>
      <c r="W259">
        <v>41</v>
      </c>
      <c r="X259">
        <v>217</v>
      </c>
      <c r="Y259">
        <v>10464</v>
      </c>
    </row>
    <row r="260" spans="1:25" ht="12.75" customHeight="1" x14ac:dyDescent="0.2">
      <c r="A260">
        <v>914</v>
      </c>
      <c r="B260" t="s">
        <v>47</v>
      </c>
      <c r="C260">
        <v>0.02</v>
      </c>
      <c r="D260">
        <v>1360.14</v>
      </c>
      <c r="E260">
        <v>14.7</v>
      </c>
      <c r="F260">
        <v>491</v>
      </c>
      <c r="G260" t="s">
        <v>598</v>
      </c>
      <c r="H260" t="s">
        <v>39</v>
      </c>
      <c r="I260" t="s">
        <v>114</v>
      </c>
      <c r="J260" t="s">
        <v>77</v>
      </c>
      <c r="K260" t="s">
        <v>85</v>
      </c>
      <c r="L260" t="s">
        <v>43</v>
      </c>
      <c r="M260" t="s">
        <v>600</v>
      </c>
      <c r="N260">
        <v>0.59</v>
      </c>
      <c r="O260" t="s">
        <v>33</v>
      </c>
      <c r="P260" t="s">
        <v>53</v>
      </c>
      <c r="Q260" t="s">
        <v>71</v>
      </c>
      <c r="R260" t="s">
        <v>90</v>
      </c>
      <c r="S260">
        <v>10154</v>
      </c>
      <c r="T260" s="3">
        <v>42175</v>
      </c>
      <c r="U260" s="3">
        <v>42177</v>
      </c>
      <c r="V260">
        <v>2028.12</v>
      </c>
      <c r="W260">
        <v>22</v>
      </c>
      <c r="X260">
        <v>31670.6</v>
      </c>
      <c r="Y260">
        <v>6562</v>
      </c>
    </row>
    <row r="261" spans="1:25" ht="12.75" customHeight="1" x14ac:dyDescent="0.2">
      <c r="A261">
        <v>6046</v>
      </c>
      <c r="B261" t="s">
        <v>37</v>
      </c>
      <c r="C261">
        <v>0.02</v>
      </c>
      <c r="D261">
        <v>9.06</v>
      </c>
      <c r="E261">
        <v>9.86</v>
      </c>
      <c r="F261">
        <v>491</v>
      </c>
      <c r="G261" t="s">
        <v>598</v>
      </c>
      <c r="H261" t="s">
        <v>49</v>
      </c>
      <c r="I261" t="s">
        <v>114</v>
      </c>
      <c r="J261" t="s">
        <v>29</v>
      </c>
      <c r="K261" t="s">
        <v>93</v>
      </c>
      <c r="L261" t="s">
        <v>59</v>
      </c>
      <c r="M261" t="s">
        <v>601</v>
      </c>
      <c r="N261">
        <v>0.4</v>
      </c>
      <c r="O261" t="s">
        <v>33</v>
      </c>
      <c r="P261" t="s">
        <v>53</v>
      </c>
      <c r="Q261" t="s">
        <v>71</v>
      </c>
      <c r="R261" t="s">
        <v>90</v>
      </c>
      <c r="S261">
        <v>10154</v>
      </c>
      <c r="T261" s="3">
        <v>42175</v>
      </c>
      <c r="U261" s="3">
        <v>42177</v>
      </c>
      <c r="V261">
        <v>-63.51</v>
      </c>
      <c r="W261">
        <v>24</v>
      </c>
      <c r="X261">
        <v>239.82</v>
      </c>
      <c r="Y261">
        <v>42852</v>
      </c>
    </row>
    <row r="262" spans="1:25" ht="12.75" customHeight="1" x14ac:dyDescent="0.2">
      <c r="A262">
        <v>18757</v>
      </c>
      <c r="B262" t="s">
        <v>37</v>
      </c>
      <c r="C262">
        <v>0.02</v>
      </c>
      <c r="D262">
        <v>6.48</v>
      </c>
      <c r="E262">
        <v>6.6</v>
      </c>
      <c r="F262">
        <v>493</v>
      </c>
      <c r="G262" t="s">
        <v>602</v>
      </c>
      <c r="H262" t="s">
        <v>49</v>
      </c>
      <c r="I262" t="s">
        <v>114</v>
      </c>
      <c r="J262" t="s">
        <v>29</v>
      </c>
      <c r="K262" t="s">
        <v>93</v>
      </c>
      <c r="L262" t="s">
        <v>59</v>
      </c>
      <c r="M262" t="s">
        <v>603</v>
      </c>
      <c r="N262">
        <v>0.37</v>
      </c>
      <c r="O262" t="s">
        <v>33</v>
      </c>
      <c r="P262" t="s">
        <v>34</v>
      </c>
      <c r="Q262" t="s">
        <v>35</v>
      </c>
      <c r="R262" t="s">
        <v>604</v>
      </c>
      <c r="S262">
        <v>98158</v>
      </c>
      <c r="T262" s="3">
        <v>42024</v>
      </c>
      <c r="U262" s="3">
        <v>42026</v>
      </c>
      <c r="V262">
        <v>-92.05</v>
      </c>
      <c r="W262">
        <v>10</v>
      </c>
      <c r="X262">
        <v>66.709999999999994</v>
      </c>
      <c r="Y262">
        <v>88906</v>
      </c>
    </row>
    <row r="263" spans="1:25" ht="12.75" customHeight="1" x14ac:dyDescent="0.2">
      <c r="A263">
        <v>18758</v>
      </c>
      <c r="B263" t="s">
        <v>37</v>
      </c>
      <c r="C263">
        <v>0.04</v>
      </c>
      <c r="D263">
        <v>17.149999999999999</v>
      </c>
      <c r="E263">
        <v>4.96</v>
      </c>
      <c r="F263">
        <v>493</v>
      </c>
      <c r="G263" t="s">
        <v>602</v>
      </c>
      <c r="H263" t="s">
        <v>49</v>
      </c>
      <c r="I263" t="s">
        <v>114</v>
      </c>
      <c r="J263" t="s">
        <v>29</v>
      </c>
      <c r="K263" t="s">
        <v>141</v>
      </c>
      <c r="L263" t="s">
        <v>59</v>
      </c>
      <c r="M263" t="s">
        <v>605</v>
      </c>
      <c r="N263">
        <v>0.57999999999999996</v>
      </c>
      <c r="O263" t="s">
        <v>33</v>
      </c>
      <c r="P263" t="s">
        <v>34</v>
      </c>
      <c r="Q263" t="s">
        <v>35</v>
      </c>
      <c r="R263" t="s">
        <v>604</v>
      </c>
      <c r="S263">
        <v>98158</v>
      </c>
      <c r="T263" s="3">
        <v>42024</v>
      </c>
      <c r="U263" s="3">
        <v>42025</v>
      </c>
      <c r="V263">
        <v>6.11</v>
      </c>
      <c r="W263">
        <v>5</v>
      </c>
      <c r="X263">
        <v>87.16</v>
      </c>
      <c r="Y263">
        <v>88906</v>
      </c>
    </row>
    <row r="264" spans="1:25" ht="12.75" customHeight="1" x14ac:dyDescent="0.2">
      <c r="A264">
        <v>19146</v>
      </c>
      <c r="B264" t="s">
        <v>56</v>
      </c>
      <c r="C264">
        <v>0.06</v>
      </c>
      <c r="D264">
        <v>8.32</v>
      </c>
      <c r="E264">
        <v>2.38</v>
      </c>
      <c r="F264">
        <v>494</v>
      </c>
      <c r="G264" t="s">
        <v>606</v>
      </c>
      <c r="H264" t="s">
        <v>49</v>
      </c>
      <c r="I264" t="s">
        <v>114</v>
      </c>
      <c r="J264" t="s">
        <v>77</v>
      </c>
      <c r="K264" t="s">
        <v>180</v>
      </c>
      <c r="L264" t="s">
        <v>51</v>
      </c>
      <c r="M264" t="s">
        <v>607</v>
      </c>
      <c r="N264">
        <v>0.74</v>
      </c>
      <c r="O264" t="s">
        <v>33</v>
      </c>
      <c r="P264" t="s">
        <v>34</v>
      </c>
      <c r="Q264" t="s">
        <v>35</v>
      </c>
      <c r="R264" t="s">
        <v>209</v>
      </c>
      <c r="S264">
        <v>98115</v>
      </c>
      <c r="T264" s="3">
        <v>42139</v>
      </c>
      <c r="U264" s="3">
        <v>42141</v>
      </c>
      <c r="V264">
        <v>-36.630000000000003</v>
      </c>
      <c r="W264">
        <v>12</v>
      </c>
      <c r="X264">
        <v>101.26</v>
      </c>
      <c r="Y264">
        <v>88905</v>
      </c>
    </row>
    <row r="265" spans="1:25" ht="12.75" customHeight="1" x14ac:dyDescent="0.2">
      <c r="A265">
        <v>19147</v>
      </c>
      <c r="B265" t="s">
        <v>56</v>
      </c>
      <c r="C265">
        <v>0.08</v>
      </c>
      <c r="D265">
        <v>2.94</v>
      </c>
      <c r="E265">
        <v>0.96</v>
      </c>
      <c r="F265">
        <v>494</v>
      </c>
      <c r="G265" t="s">
        <v>606</v>
      </c>
      <c r="H265" t="s">
        <v>49</v>
      </c>
      <c r="I265" t="s">
        <v>114</v>
      </c>
      <c r="J265" t="s">
        <v>29</v>
      </c>
      <c r="K265" t="s">
        <v>30</v>
      </c>
      <c r="L265" t="s">
        <v>31</v>
      </c>
      <c r="M265" t="s">
        <v>599</v>
      </c>
      <c r="N265">
        <v>0.57999999999999996</v>
      </c>
      <c r="O265" t="s">
        <v>33</v>
      </c>
      <c r="P265" t="s">
        <v>34</v>
      </c>
      <c r="Q265" t="s">
        <v>35</v>
      </c>
      <c r="R265" t="s">
        <v>209</v>
      </c>
      <c r="S265">
        <v>98115</v>
      </c>
      <c r="T265" s="3">
        <v>42139</v>
      </c>
      <c r="U265" s="3">
        <v>42141</v>
      </c>
      <c r="V265">
        <v>-2.12</v>
      </c>
      <c r="W265">
        <v>6</v>
      </c>
      <c r="X265">
        <v>17.399999999999999</v>
      </c>
      <c r="Y265">
        <v>88905</v>
      </c>
    </row>
    <row r="266" spans="1:25" ht="12.75" customHeight="1" x14ac:dyDescent="0.2">
      <c r="A266">
        <v>19450</v>
      </c>
      <c r="B266" t="s">
        <v>47</v>
      </c>
      <c r="C266">
        <v>0.01</v>
      </c>
      <c r="D266">
        <v>4.9800000000000004</v>
      </c>
      <c r="E266">
        <v>6.07</v>
      </c>
      <c r="F266">
        <v>494</v>
      </c>
      <c r="G266" t="s">
        <v>606</v>
      </c>
      <c r="H266" t="s">
        <v>49</v>
      </c>
      <c r="I266" t="s">
        <v>114</v>
      </c>
      <c r="J266" t="s">
        <v>29</v>
      </c>
      <c r="K266" t="s">
        <v>93</v>
      </c>
      <c r="L266" t="s">
        <v>59</v>
      </c>
      <c r="M266" t="s">
        <v>173</v>
      </c>
      <c r="N266">
        <v>0.36</v>
      </c>
      <c r="O266" t="s">
        <v>33</v>
      </c>
      <c r="P266" t="s">
        <v>34</v>
      </c>
      <c r="Q266" t="s">
        <v>35</v>
      </c>
      <c r="R266" t="s">
        <v>209</v>
      </c>
      <c r="S266">
        <v>98115</v>
      </c>
      <c r="T266" s="3">
        <v>42045</v>
      </c>
      <c r="U266" s="3">
        <v>42046</v>
      </c>
      <c r="V266">
        <v>-35.916399999999996</v>
      </c>
      <c r="W266">
        <v>10</v>
      </c>
      <c r="X266">
        <v>52.93</v>
      </c>
      <c r="Y266">
        <v>88907</v>
      </c>
    </row>
    <row r="267" spans="1:25" ht="12.75" customHeight="1" x14ac:dyDescent="0.2">
      <c r="A267">
        <v>18914</v>
      </c>
      <c r="B267" t="s">
        <v>47</v>
      </c>
      <c r="C267">
        <v>0.02</v>
      </c>
      <c r="D267">
        <v>1360.14</v>
      </c>
      <c r="E267">
        <v>14.7</v>
      </c>
      <c r="F267">
        <v>494</v>
      </c>
      <c r="G267" t="s">
        <v>606</v>
      </c>
      <c r="H267" t="s">
        <v>39</v>
      </c>
      <c r="I267" t="s">
        <v>114</v>
      </c>
      <c r="J267" t="s">
        <v>77</v>
      </c>
      <c r="K267" t="s">
        <v>85</v>
      </c>
      <c r="L267" t="s">
        <v>43</v>
      </c>
      <c r="M267" t="s">
        <v>600</v>
      </c>
      <c r="N267">
        <v>0.59</v>
      </c>
      <c r="O267" t="s">
        <v>33</v>
      </c>
      <c r="P267" t="s">
        <v>34</v>
      </c>
      <c r="Q267" t="s">
        <v>35</v>
      </c>
      <c r="R267" t="s">
        <v>209</v>
      </c>
      <c r="S267">
        <v>98115</v>
      </c>
      <c r="T267" s="3">
        <v>42175</v>
      </c>
      <c r="U267" s="3">
        <v>42177</v>
      </c>
      <c r="V267">
        <v>3042.18</v>
      </c>
      <c r="W267">
        <v>6</v>
      </c>
      <c r="X267">
        <v>8637.44</v>
      </c>
      <c r="Y267">
        <v>88908</v>
      </c>
    </row>
    <row r="268" spans="1:25" ht="12.75" customHeight="1" x14ac:dyDescent="0.2">
      <c r="A268">
        <v>24046</v>
      </c>
      <c r="B268" t="s">
        <v>37</v>
      </c>
      <c r="C268">
        <v>0.02</v>
      </c>
      <c r="D268">
        <v>9.06</v>
      </c>
      <c r="E268">
        <v>9.86</v>
      </c>
      <c r="F268">
        <v>494</v>
      </c>
      <c r="G268" t="s">
        <v>606</v>
      </c>
      <c r="H268" t="s">
        <v>49</v>
      </c>
      <c r="I268" t="s">
        <v>114</v>
      </c>
      <c r="J268" t="s">
        <v>29</v>
      </c>
      <c r="K268" t="s">
        <v>93</v>
      </c>
      <c r="L268" t="s">
        <v>59</v>
      </c>
      <c r="M268" t="s">
        <v>601</v>
      </c>
      <c r="N268">
        <v>0.4</v>
      </c>
      <c r="O268" t="s">
        <v>33</v>
      </c>
      <c r="P268" t="s">
        <v>34</v>
      </c>
      <c r="Q268" t="s">
        <v>35</v>
      </c>
      <c r="R268" t="s">
        <v>209</v>
      </c>
      <c r="S268">
        <v>98115</v>
      </c>
      <c r="T268" s="3">
        <v>42175</v>
      </c>
      <c r="U268" s="3">
        <v>42177</v>
      </c>
      <c r="V268">
        <v>-31.754999999999999</v>
      </c>
      <c r="W268">
        <v>6</v>
      </c>
      <c r="X268">
        <v>59.95</v>
      </c>
      <c r="Y268">
        <v>88908</v>
      </c>
    </row>
    <row r="269" spans="1:25" ht="12.75" customHeight="1" x14ac:dyDescent="0.2">
      <c r="A269">
        <v>26315</v>
      </c>
      <c r="B269" t="s">
        <v>47</v>
      </c>
      <c r="C269">
        <v>7.0000000000000007E-2</v>
      </c>
      <c r="D269">
        <v>152.47999999999999</v>
      </c>
      <c r="E269">
        <v>6.5</v>
      </c>
      <c r="F269">
        <v>497</v>
      </c>
      <c r="G269" t="s">
        <v>608</v>
      </c>
      <c r="H269" t="s">
        <v>49</v>
      </c>
      <c r="I269" t="s">
        <v>58</v>
      </c>
      <c r="J269" t="s">
        <v>77</v>
      </c>
      <c r="K269" t="s">
        <v>180</v>
      </c>
      <c r="L269" t="s">
        <v>59</v>
      </c>
      <c r="M269" t="s">
        <v>609</v>
      </c>
      <c r="N269">
        <v>0.74</v>
      </c>
      <c r="O269" t="s">
        <v>33</v>
      </c>
      <c r="P269" t="s">
        <v>136</v>
      </c>
      <c r="Q269" t="s">
        <v>244</v>
      </c>
      <c r="R269" t="s">
        <v>610</v>
      </c>
      <c r="S269">
        <v>37130</v>
      </c>
      <c r="T269" s="3">
        <v>42138</v>
      </c>
      <c r="U269" s="3">
        <v>42140</v>
      </c>
      <c r="V269">
        <v>171.83879999999999</v>
      </c>
      <c r="W269">
        <v>35</v>
      </c>
      <c r="X269">
        <v>5062.49</v>
      </c>
      <c r="Y269">
        <v>90706</v>
      </c>
    </row>
    <row r="270" spans="1:25" ht="12.75" customHeight="1" x14ac:dyDescent="0.2">
      <c r="A270">
        <v>18303</v>
      </c>
      <c r="B270" t="s">
        <v>47</v>
      </c>
      <c r="C270">
        <v>0.01</v>
      </c>
      <c r="D270">
        <v>55.98</v>
      </c>
      <c r="E270">
        <v>4.8600000000000003</v>
      </c>
      <c r="F270">
        <v>507</v>
      </c>
      <c r="G270" t="s">
        <v>611</v>
      </c>
      <c r="H270" t="s">
        <v>27</v>
      </c>
      <c r="I270" t="s">
        <v>28</v>
      </c>
      <c r="J270" t="s">
        <v>29</v>
      </c>
      <c r="K270" t="s">
        <v>93</v>
      </c>
      <c r="L270" t="s">
        <v>59</v>
      </c>
      <c r="M270" t="s">
        <v>612</v>
      </c>
      <c r="N270">
        <v>0.36</v>
      </c>
      <c r="O270" t="s">
        <v>33</v>
      </c>
      <c r="P270" t="s">
        <v>136</v>
      </c>
      <c r="Q270" t="s">
        <v>613</v>
      </c>
      <c r="R270" t="s">
        <v>614</v>
      </c>
      <c r="S270">
        <v>42104</v>
      </c>
      <c r="T270" s="3">
        <v>42112</v>
      </c>
      <c r="U270" s="3">
        <v>42114</v>
      </c>
      <c r="V270">
        <v>32.940899999999999</v>
      </c>
      <c r="W270">
        <v>11</v>
      </c>
      <c r="X270">
        <v>646.97</v>
      </c>
      <c r="Y270">
        <v>87357</v>
      </c>
    </row>
    <row r="271" spans="1:25" ht="12.75" customHeight="1" x14ac:dyDescent="0.2">
      <c r="A271">
        <v>18304</v>
      </c>
      <c r="B271" t="s">
        <v>47</v>
      </c>
      <c r="C271">
        <v>0.04</v>
      </c>
      <c r="D271">
        <v>65.989999999999995</v>
      </c>
      <c r="E271">
        <v>8.99</v>
      </c>
      <c r="F271">
        <v>507</v>
      </c>
      <c r="G271" t="s">
        <v>611</v>
      </c>
      <c r="H271" t="s">
        <v>49</v>
      </c>
      <c r="I271" t="s">
        <v>28</v>
      </c>
      <c r="J271" t="s">
        <v>77</v>
      </c>
      <c r="K271" t="s">
        <v>78</v>
      </c>
      <c r="L271" t="s">
        <v>59</v>
      </c>
      <c r="M271" t="s">
        <v>615</v>
      </c>
      <c r="N271">
        <v>0.56000000000000005</v>
      </c>
      <c r="O271" t="s">
        <v>33</v>
      </c>
      <c r="P271" t="s">
        <v>136</v>
      </c>
      <c r="Q271" t="s">
        <v>613</v>
      </c>
      <c r="R271" t="s">
        <v>614</v>
      </c>
      <c r="S271">
        <v>42104</v>
      </c>
      <c r="T271" s="3">
        <v>42112</v>
      </c>
      <c r="U271" s="3">
        <v>42113</v>
      </c>
      <c r="V271">
        <v>131.334</v>
      </c>
      <c r="W271">
        <v>17</v>
      </c>
      <c r="X271">
        <v>946.29</v>
      </c>
      <c r="Y271">
        <v>87357</v>
      </c>
    </row>
    <row r="272" spans="1:25" ht="12.75" customHeight="1" x14ac:dyDescent="0.2">
      <c r="A272">
        <v>21958</v>
      </c>
      <c r="B272" t="s">
        <v>25</v>
      </c>
      <c r="C272">
        <v>0.01</v>
      </c>
      <c r="D272">
        <v>20.98</v>
      </c>
      <c r="E272">
        <v>53.03</v>
      </c>
      <c r="F272">
        <v>508</v>
      </c>
      <c r="G272" t="s">
        <v>616</v>
      </c>
      <c r="H272" t="s">
        <v>39</v>
      </c>
      <c r="I272" t="s">
        <v>28</v>
      </c>
      <c r="J272" t="s">
        <v>29</v>
      </c>
      <c r="K272" t="s">
        <v>141</v>
      </c>
      <c r="L272" t="s">
        <v>43</v>
      </c>
      <c r="M272" t="s">
        <v>617</v>
      </c>
      <c r="N272">
        <v>0.78</v>
      </c>
      <c r="O272" t="s">
        <v>33</v>
      </c>
      <c r="P272" t="s">
        <v>136</v>
      </c>
      <c r="Q272" t="s">
        <v>613</v>
      </c>
      <c r="R272" t="s">
        <v>618</v>
      </c>
      <c r="S272">
        <v>41011</v>
      </c>
      <c r="T272" s="3">
        <v>42058</v>
      </c>
      <c r="U272" s="3">
        <v>42058</v>
      </c>
      <c r="V272">
        <v>-282.08179999999999</v>
      </c>
      <c r="W272">
        <v>5</v>
      </c>
      <c r="X272">
        <v>123</v>
      </c>
      <c r="Y272">
        <v>87356</v>
      </c>
    </row>
    <row r="273" spans="1:25" ht="12.75" customHeight="1" x14ac:dyDescent="0.2">
      <c r="A273">
        <v>18305</v>
      </c>
      <c r="B273" t="s">
        <v>47</v>
      </c>
      <c r="C273">
        <v>0.01</v>
      </c>
      <c r="D273">
        <v>128.24</v>
      </c>
      <c r="E273">
        <v>12.65</v>
      </c>
      <c r="F273">
        <v>508</v>
      </c>
      <c r="G273" t="s">
        <v>616</v>
      </c>
      <c r="H273" t="s">
        <v>49</v>
      </c>
      <c r="I273" t="s">
        <v>28</v>
      </c>
      <c r="J273" t="s">
        <v>41</v>
      </c>
      <c r="K273" t="s">
        <v>42</v>
      </c>
      <c r="L273" t="s">
        <v>86</v>
      </c>
      <c r="M273" t="s">
        <v>619</v>
      </c>
      <c r="O273" t="s">
        <v>33</v>
      </c>
      <c r="P273" t="s">
        <v>136</v>
      </c>
      <c r="Q273" t="s">
        <v>613</v>
      </c>
      <c r="R273" t="s">
        <v>618</v>
      </c>
      <c r="S273">
        <v>41011</v>
      </c>
      <c r="T273" s="3">
        <v>42112</v>
      </c>
      <c r="U273" s="3">
        <v>42115</v>
      </c>
      <c r="V273">
        <v>140.1354</v>
      </c>
      <c r="W273">
        <v>4</v>
      </c>
      <c r="X273">
        <v>554.08000000000004</v>
      </c>
      <c r="Y273">
        <v>87357</v>
      </c>
    </row>
    <row r="274" spans="1:25" ht="12.75" customHeight="1" x14ac:dyDescent="0.2">
      <c r="A274">
        <v>19895</v>
      </c>
      <c r="B274" t="s">
        <v>106</v>
      </c>
      <c r="C274">
        <v>0.02</v>
      </c>
      <c r="D274">
        <v>48.04</v>
      </c>
      <c r="E274">
        <v>5.09</v>
      </c>
      <c r="F274">
        <v>510</v>
      </c>
      <c r="G274" t="s">
        <v>620</v>
      </c>
      <c r="H274" t="s">
        <v>49</v>
      </c>
      <c r="I274" t="s">
        <v>28</v>
      </c>
      <c r="J274" t="s">
        <v>29</v>
      </c>
      <c r="K274" t="s">
        <v>93</v>
      </c>
      <c r="L274" t="s">
        <v>59</v>
      </c>
      <c r="M274" t="s">
        <v>621</v>
      </c>
      <c r="N274">
        <v>0.37</v>
      </c>
      <c r="O274" t="s">
        <v>33</v>
      </c>
      <c r="P274" t="s">
        <v>34</v>
      </c>
      <c r="Q274" t="s">
        <v>45</v>
      </c>
      <c r="R274" t="s">
        <v>622</v>
      </c>
      <c r="S274">
        <v>95336</v>
      </c>
      <c r="T274" s="3">
        <v>42017</v>
      </c>
      <c r="U274" s="3">
        <v>42017</v>
      </c>
      <c r="V274">
        <v>105.25259999999999</v>
      </c>
      <c r="W274">
        <v>3</v>
      </c>
      <c r="X274">
        <v>152.54</v>
      </c>
      <c r="Y274">
        <v>90058</v>
      </c>
    </row>
    <row r="275" spans="1:25" ht="12.75" customHeight="1" x14ac:dyDescent="0.2">
      <c r="A275">
        <v>20007</v>
      </c>
      <c r="B275" t="s">
        <v>47</v>
      </c>
      <c r="C275">
        <v>0.03</v>
      </c>
      <c r="D275">
        <v>6.37</v>
      </c>
      <c r="E275">
        <v>5.19</v>
      </c>
      <c r="F275">
        <v>510</v>
      </c>
      <c r="G275" t="s">
        <v>620</v>
      </c>
      <c r="H275" t="s">
        <v>49</v>
      </c>
      <c r="I275" t="s">
        <v>28</v>
      </c>
      <c r="J275" t="s">
        <v>29</v>
      </c>
      <c r="K275" t="s">
        <v>109</v>
      </c>
      <c r="L275" t="s">
        <v>59</v>
      </c>
      <c r="M275" t="s">
        <v>623</v>
      </c>
      <c r="N275">
        <v>0.38</v>
      </c>
      <c r="O275" t="s">
        <v>33</v>
      </c>
      <c r="P275" t="s">
        <v>34</v>
      </c>
      <c r="Q275" t="s">
        <v>45</v>
      </c>
      <c r="R275" t="s">
        <v>622</v>
      </c>
      <c r="S275">
        <v>95336</v>
      </c>
      <c r="T275" s="3">
        <v>42036</v>
      </c>
      <c r="U275" s="3">
        <v>42037</v>
      </c>
      <c r="V275">
        <v>-29.092700000000001</v>
      </c>
      <c r="W275">
        <v>14</v>
      </c>
      <c r="X275">
        <v>89.79</v>
      </c>
      <c r="Y275">
        <v>90059</v>
      </c>
    </row>
    <row r="276" spans="1:25" ht="12.75" customHeight="1" x14ac:dyDescent="0.2">
      <c r="A276">
        <v>20216</v>
      </c>
      <c r="B276" t="s">
        <v>106</v>
      </c>
      <c r="C276">
        <v>7.0000000000000007E-2</v>
      </c>
      <c r="D276">
        <v>12.64</v>
      </c>
      <c r="E276">
        <v>4.9800000000000004</v>
      </c>
      <c r="F276">
        <v>518</v>
      </c>
      <c r="G276" t="s">
        <v>624</v>
      </c>
      <c r="H276" t="s">
        <v>49</v>
      </c>
      <c r="I276" t="s">
        <v>40</v>
      </c>
      <c r="J276" t="s">
        <v>41</v>
      </c>
      <c r="K276" t="s">
        <v>50</v>
      </c>
      <c r="L276" t="s">
        <v>51</v>
      </c>
      <c r="M276" t="s">
        <v>625</v>
      </c>
      <c r="N276">
        <v>0.48</v>
      </c>
      <c r="O276" t="s">
        <v>33</v>
      </c>
      <c r="P276" t="s">
        <v>61</v>
      </c>
      <c r="Q276" t="s">
        <v>506</v>
      </c>
      <c r="R276" t="s">
        <v>507</v>
      </c>
      <c r="S276">
        <v>63105</v>
      </c>
      <c r="T276" s="3">
        <v>42160</v>
      </c>
      <c r="U276" s="3">
        <v>42167</v>
      </c>
      <c r="V276">
        <v>113.41499999999999</v>
      </c>
      <c r="W276">
        <v>16</v>
      </c>
      <c r="X276">
        <v>199.76</v>
      </c>
      <c r="Y276">
        <v>90867</v>
      </c>
    </row>
    <row r="277" spans="1:25" ht="12.75" customHeight="1" x14ac:dyDescent="0.2">
      <c r="A277">
        <v>23200</v>
      </c>
      <c r="B277" t="s">
        <v>56</v>
      </c>
      <c r="C277">
        <v>0.02</v>
      </c>
      <c r="D277">
        <v>150.97999999999999</v>
      </c>
      <c r="E277">
        <v>13.99</v>
      </c>
      <c r="F277">
        <v>522</v>
      </c>
      <c r="G277" t="s">
        <v>626</v>
      </c>
      <c r="H277" t="s">
        <v>27</v>
      </c>
      <c r="I277" t="s">
        <v>58</v>
      </c>
      <c r="J277" t="s">
        <v>77</v>
      </c>
      <c r="K277" t="s">
        <v>85</v>
      </c>
      <c r="L277" t="s">
        <v>86</v>
      </c>
      <c r="M277" t="s">
        <v>627</v>
      </c>
      <c r="N277">
        <v>0.38</v>
      </c>
      <c r="O277" t="s">
        <v>33</v>
      </c>
      <c r="P277" t="s">
        <v>34</v>
      </c>
      <c r="Q277" t="s">
        <v>102</v>
      </c>
      <c r="R277" t="s">
        <v>116</v>
      </c>
      <c r="S277">
        <v>97756</v>
      </c>
      <c r="T277" s="3">
        <v>42177</v>
      </c>
      <c r="U277" s="3">
        <v>42179</v>
      </c>
      <c r="V277">
        <v>26.099999999999998</v>
      </c>
      <c r="W277">
        <v>3</v>
      </c>
      <c r="X277">
        <v>480.37</v>
      </c>
      <c r="Y277">
        <v>89327</v>
      </c>
    </row>
    <row r="278" spans="1:25" ht="12.75" customHeight="1" x14ac:dyDescent="0.2">
      <c r="A278">
        <v>23201</v>
      </c>
      <c r="B278" t="s">
        <v>56</v>
      </c>
      <c r="C278">
        <v>0.1</v>
      </c>
      <c r="D278">
        <v>5.43</v>
      </c>
      <c r="E278">
        <v>0.95</v>
      </c>
      <c r="F278">
        <v>522</v>
      </c>
      <c r="G278" t="s">
        <v>626</v>
      </c>
      <c r="H278" t="s">
        <v>49</v>
      </c>
      <c r="I278" t="s">
        <v>58</v>
      </c>
      <c r="J278" t="s">
        <v>29</v>
      </c>
      <c r="K278" t="s">
        <v>93</v>
      </c>
      <c r="L278" t="s">
        <v>31</v>
      </c>
      <c r="M278" t="s">
        <v>628</v>
      </c>
      <c r="N278">
        <v>0.36</v>
      </c>
      <c r="O278" t="s">
        <v>33</v>
      </c>
      <c r="P278" t="s">
        <v>34</v>
      </c>
      <c r="Q278" t="s">
        <v>102</v>
      </c>
      <c r="R278" t="s">
        <v>116</v>
      </c>
      <c r="S278">
        <v>97756</v>
      </c>
      <c r="T278" s="3">
        <v>42177</v>
      </c>
      <c r="U278" s="3">
        <v>42179</v>
      </c>
      <c r="V278">
        <v>-2.58</v>
      </c>
      <c r="W278">
        <v>1</v>
      </c>
      <c r="X278">
        <v>5.76</v>
      </c>
      <c r="Y278">
        <v>89327</v>
      </c>
    </row>
    <row r="279" spans="1:25" ht="12.75" customHeight="1" x14ac:dyDescent="0.2">
      <c r="A279">
        <v>23202</v>
      </c>
      <c r="B279" t="s">
        <v>56</v>
      </c>
      <c r="C279">
        <v>0.01</v>
      </c>
      <c r="D279">
        <v>179.29</v>
      </c>
      <c r="E279">
        <v>29.21</v>
      </c>
      <c r="F279">
        <v>522</v>
      </c>
      <c r="G279" t="s">
        <v>626</v>
      </c>
      <c r="H279" t="s">
        <v>39</v>
      </c>
      <c r="I279" t="s">
        <v>58</v>
      </c>
      <c r="J279" t="s">
        <v>41</v>
      </c>
      <c r="K279" t="s">
        <v>152</v>
      </c>
      <c r="L279" t="s">
        <v>121</v>
      </c>
      <c r="M279" t="s">
        <v>629</v>
      </c>
      <c r="N279">
        <v>0.74</v>
      </c>
      <c r="O279" t="s">
        <v>33</v>
      </c>
      <c r="P279" t="s">
        <v>34</v>
      </c>
      <c r="Q279" t="s">
        <v>102</v>
      </c>
      <c r="R279" t="s">
        <v>116</v>
      </c>
      <c r="S279">
        <v>97756</v>
      </c>
      <c r="T279" s="3">
        <v>42177</v>
      </c>
      <c r="U279" s="3">
        <v>42178</v>
      </c>
      <c r="V279">
        <v>2800.12</v>
      </c>
      <c r="W279">
        <v>21</v>
      </c>
      <c r="X279">
        <v>3112.13</v>
      </c>
      <c r="Y279">
        <v>89327</v>
      </c>
    </row>
    <row r="280" spans="1:25" ht="12.75" customHeight="1" x14ac:dyDescent="0.2">
      <c r="A280">
        <v>21517</v>
      </c>
      <c r="B280" t="s">
        <v>37</v>
      </c>
      <c r="C280">
        <v>0.03</v>
      </c>
      <c r="D280">
        <v>1270.99</v>
      </c>
      <c r="E280">
        <v>19.989999999999998</v>
      </c>
      <c r="F280">
        <v>524</v>
      </c>
      <c r="G280" t="s">
        <v>630</v>
      </c>
      <c r="H280" t="s">
        <v>49</v>
      </c>
      <c r="I280" t="s">
        <v>114</v>
      </c>
      <c r="J280" t="s">
        <v>29</v>
      </c>
      <c r="K280" t="s">
        <v>109</v>
      </c>
      <c r="L280" t="s">
        <v>59</v>
      </c>
      <c r="M280" t="s">
        <v>631</v>
      </c>
      <c r="N280">
        <v>0.35</v>
      </c>
      <c r="O280" t="s">
        <v>33</v>
      </c>
      <c r="P280" t="s">
        <v>136</v>
      </c>
      <c r="Q280" t="s">
        <v>244</v>
      </c>
      <c r="R280" t="s">
        <v>632</v>
      </c>
      <c r="S280">
        <v>37922</v>
      </c>
      <c r="T280" s="3">
        <v>42024</v>
      </c>
      <c r="U280" s="3">
        <v>42026</v>
      </c>
      <c r="V280">
        <v>363.55199999999996</v>
      </c>
      <c r="W280">
        <v>2</v>
      </c>
      <c r="X280">
        <v>2589.0100000000002</v>
      </c>
      <c r="Y280">
        <v>91127</v>
      </c>
    </row>
    <row r="281" spans="1:25" ht="12.75" customHeight="1" x14ac:dyDescent="0.2">
      <c r="A281">
        <v>21518</v>
      </c>
      <c r="B281" t="s">
        <v>37</v>
      </c>
      <c r="C281">
        <v>7.0000000000000007E-2</v>
      </c>
      <c r="D281">
        <v>2036.48</v>
      </c>
      <c r="E281">
        <v>14.7</v>
      </c>
      <c r="F281">
        <v>524</v>
      </c>
      <c r="G281" t="s">
        <v>630</v>
      </c>
      <c r="H281" t="s">
        <v>39</v>
      </c>
      <c r="I281" t="s">
        <v>114</v>
      </c>
      <c r="J281" t="s">
        <v>77</v>
      </c>
      <c r="K281" t="s">
        <v>85</v>
      </c>
      <c r="L281" t="s">
        <v>43</v>
      </c>
      <c r="M281" t="s">
        <v>633</v>
      </c>
      <c r="N281">
        <v>0.55000000000000004</v>
      </c>
      <c r="O281" t="s">
        <v>33</v>
      </c>
      <c r="P281" t="s">
        <v>136</v>
      </c>
      <c r="Q281" t="s">
        <v>244</v>
      </c>
      <c r="R281" t="s">
        <v>632</v>
      </c>
      <c r="S281">
        <v>37922</v>
      </c>
      <c r="T281" s="3">
        <v>42024</v>
      </c>
      <c r="U281" s="3">
        <v>42026</v>
      </c>
      <c r="V281">
        <v>-11.536000000000001</v>
      </c>
      <c r="W281">
        <v>1</v>
      </c>
      <c r="X281">
        <v>1893.93</v>
      </c>
      <c r="Y281">
        <v>91127</v>
      </c>
    </row>
    <row r="282" spans="1:25" x14ac:dyDescent="0.2">
      <c r="A282">
        <v>22176</v>
      </c>
      <c r="B282" t="s">
        <v>25</v>
      </c>
      <c r="C282">
        <v>0.09</v>
      </c>
      <c r="D282">
        <v>17.98</v>
      </c>
      <c r="E282">
        <v>8.51</v>
      </c>
      <c r="F282">
        <v>526</v>
      </c>
      <c r="G282" t="s">
        <v>634</v>
      </c>
      <c r="H282" t="s">
        <v>49</v>
      </c>
      <c r="I282" t="s">
        <v>40</v>
      </c>
      <c r="J282" t="s">
        <v>77</v>
      </c>
      <c r="K282" t="s">
        <v>85</v>
      </c>
      <c r="L282" t="s">
        <v>86</v>
      </c>
      <c r="M282" t="s">
        <v>104</v>
      </c>
      <c r="N282">
        <v>0.4</v>
      </c>
      <c r="O282" t="s">
        <v>33</v>
      </c>
      <c r="P282" t="s">
        <v>34</v>
      </c>
      <c r="Q282" t="s">
        <v>378</v>
      </c>
      <c r="R282" t="s">
        <v>635</v>
      </c>
      <c r="S282">
        <v>85204</v>
      </c>
      <c r="T282" s="3">
        <v>42149</v>
      </c>
      <c r="U282" s="3">
        <v>42151</v>
      </c>
      <c r="V282">
        <v>-6.6120000000000108</v>
      </c>
      <c r="W282">
        <v>12</v>
      </c>
      <c r="X282">
        <v>211.13</v>
      </c>
      <c r="Y282">
        <v>90026</v>
      </c>
    </row>
    <row r="283" spans="1:25" x14ac:dyDescent="0.2">
      <c r="A283">
        <v>20494</v>
      </c>
      <c r="B283" t="s">
        <v>37</v>
      </c>
      <c r="C283">
        <v>0</v>
      </c>
      <c r="D283">
        <v>1.88</v>
      </c>
      <c r="E283">
        <v>1.49</v>
      </c>
      <c r="F283">
        <v>526</v>
      </c>
      <c r="G283" t="s">
        <v>634</v>
      </c>
      <c r="H283" t="s">
        <v>49</v>
      </c>
      <c r="I283" t="s">
        <v>40</v>
      </c>
      <c r="J283" t="s">
        <v>29</v>
      </c>
      <c r="K283" t="s">
        <v>109</v>
      </c>
      <c r="L283" t="s">
        <v>59</v>
      </c>
      <c r="M283" t="s">
        <v>272</v>
      </c>
      <c r="N283">
        <v>0.37</v>
      </c>
      <c r="O283" t="s">
        <v>33</v>
      </c>
      <c r="P283" t="s">
        <v>34</v>
      </c>
      <c r="Q283" t="s">
        <v>378</v>
      </c>
      <c r="R283" t="s">
        <v>635</v>
      </c>
      <c r="S283">
        <v>85204</v>
      </c>
      <c r="T283" s="3">
        <v>42021</v>
      </c>
      <c r="U283" s="3">
        <v>42022</v>
      </c>
      <c r="V283">
        <v>-15.5595</v>
      </c>
      <c r="W283">
        <v>13</v>
      </c>
      <c r="X283">
        <v>25.39</v>
      </c>
      <c r="Y283">
        <v>90027</v>
      </c>
    </row>
    <row r="284" spans="1:25" x14ac:dyDescent="0.2">
      <c r="A284">
        <v>20495</v>
      </c>
      <c r="B284" t="s">
        <v>37</v>
      </c>
      <c r="C284">
        <v>0.06</v>
      </c>
      <c r="D284">
        <v>5.78</v>
      </c>
      <c r="E284">
        <v>5.67</v>
      </c>
      <c r="F284">
        <v>526</v>
      </c>
      <c r="G284" t="s">
        <v>634</v>
      </c>
      <c r="H284" t="s">
        <v>49</v>
      </c>
      <c r="I284" t="s">
        <v>40</v>
      </c>
      <c r="J284" t="s">
        <v>29</v>
      </c>
      <c r="K284" t="s">
        <v>93</v>
      </c>
      <c r="L284" t="s">
        <v>59</v>
      </c>
      <c r="M284" t="s">
        <v>636</v>
      </c>
      <c r="N284">
        <v>0.36</v>
      </c>
      <c r="O284" t="s">
        <v>33</v>
      </c>
      <c r="P284" t="s">
        <v>34</v>
      </c>
      <c r="Q284" t="s">
        <v>378</v>
      </c>
      <c r="R284" t="s">
        <v>635</v>
      </c>
      <c r="S284">
        <v>85204</v>
      </c>
      <c r="T284" s="3">
        <v>42021</v>
      </c>
      <c r="U284" s="3">
        <v>42022</v>
      </c>
      <c r="V284">
        <v>-108.19</v>
      </c>
      <c r="W284">
        <v>15</v>
      </c>
      <c r="X284">
        <v>87.27</v>
      </c>
      <c r="Y284">
        <v>90027</v>
      </c>
    </row>
    <row r="285" spans="1:25" ht="12.75" customHeight="1" x14ac:dyDescent="0.2">
      <c r="A285">
        <v>26210</v>
      </c>
      <c r="B285" t="s">
        <v>106</v>
      </c>
      <c r="C285">
        <v>0</v>
      </c>
      <c r="D285">
        <v>15.99</v>
      </c>
      <c r="E285">
        <v>13.18</v>
      </c>
      <c r="F285">
        <v>535</v>
      </c>
      <c r="G285" t="s">
        <v>637</v>
      </c>
      <c r="H285" t="s">
        <v>49</v>
      </c>
      <c r="I285" t="s">
        <v>28</v>
      </c>
      <c r="J285" t="s">
        <v>29</v>
      </c>
      <c r="K285" t="s">
        <v>109</v>
      </c>
      <c r="L285" t="s">
        <v>59</v>
      </c>
      <c r="M285" t="s">
        <v>638</v>
      </c>
      <c r="N285">
        <v>0.37</v>
      </c>
      <c r="O285" t="s">
        <v>33</v>
      </c>
      <c r="P285" t="s">
        <v>136</v>
      </c>
      <c r="Q285" t="s">
        <v>137</v>
      </c>
      <c r="R285" t="s">
        <v>639</v>
      </c>
      <c r="S285">
        <v>22025</v>
      </c>
      <c r="T285" s="3">
        <v>42115</v>
      </c>
      <c r="U285" s="3">
        <v>42119</v>
      </c>
      <c r="V285">
        <v>46.488</v>
      </c>
      <c r="W285">
        <v>23</v>
      </c>
      <c r="X285">
        <v>403.25</v>
      </c>
      <c r="Y285">
        <v>88511</v>
      </c>
    </row>
    <row r="286" spans="1:25" ht="12.75" customHeight="1" x14ac:dyDescent="0.2">
      <c r="A286">
        <v>20811</v>
      </c>
      <c r="B286" t="s">
        <v>56</v>
      </c>
      <c r="C286">
        <v>0.05</v>
      </c>
      <c r="D286">
        <v>59.78</v>
      </c>
      <c r="E286">
        <v>10.29</v>
      </c>
      <c r="F286">
        <v>539</v>
      </c>
      <c r="G286" t="s">
        <v>640</v>
      </c>
      <c r="H286" t="s">
        <v>49</v>
      </c>
      <c r="I286" t="s">
        <v>58</v>
      </c>
      <c r="J286" t="s">
        <v>29</v>
      </c>
      <c r="K286" t="s">
        <v>109</v>
      </c>
      <c r="L286" t="s">
        <v>59</v>
      </c>
      <c r="M286" t="s">
        <v>641</v>
      </c>
      <c r="N286">
        <v>0.39</v>
      </c>
      <c r="O286" t="s">
        <v>33</v>
      </c>
      <c r="P286" t="s">
        <v>61</v>
      </c>
      <c r="Q286" t="s">
        <v>178</v>
      </c>
      <c r="R286" t="s">
        <v>540</v>
      </c>
      <c r="S286">
        <v>61801</v>
      </c>
      <c r="T286" s="3">
        <v>42138</v>
      </c>
      <c r="U286" s="3">
        <v>42139</v>
      </c>
      <c r="V286">
        <v>159.52970000000005</v>
      </c>
      <c r="W286">
        <v>7</v>
      </c>
      <c r="X286">
        <v>414.49</v>
      </c>
      <c r="Y286">
        <v>91174</v>
      </c>
    </row>
    <row r="287" spans="1:25" ht="12.75" customHeight="1" x14ac:dyDescent="0.2">
      <c r="A287">
        <v>20812</v>
      </c>
      <c r="B287" t="s">
        <v>56</v>
      </c>
      <c r="C287">
        <v>0.08</v>
      </c>
      <c r="D287">
        <v>20.99</v>
      </c>
      <c r="E287">
        <v>1.25</v>
      </c>
      <c r="F287">
        <v>540</v>
      </c>
      <c r="G287" t="s">
        <v>642</v>
      </c>
      <c r="H287" t="s">
        <v>49</v>
      </c>
      <c r="I287" t="s">
        <v>58</v>
      </c>
      <c r="J287" t="s">
        <v>77</v>
      </c>
      <c r="K287" t="s">
        <v>78</v>
      </c>
      <c r="L287" t="s">
        <v>51</v>
      </c>
      <c r="M287" t="s">
        <v>643</v>
      </c>
      <c r="N287">
        <v>0.83</v>
      </c>
      <c r="O287" t="s">
        <v>33</v>
      </c>
      <c r="P287" t="s">
        <v>61</v>
      </c>
      <c r="Q287" t="s">
        <v>178</v>
      </c>
      <c r="R287" t="s">
        <v>644</v>
      </c>
      <c r="S287">
        <v>60061</v>
      </c>
      <c r="T287" s="3">
        <v>42138</v>
      </c>
      <c r="U287" s="3">
        <v>42140</v>
      </c>
      <c r="V287">
        <v>15.371400000000008</v>
      </c>
      <c r="W287">
        <v>28</v>
      </c>
      <c r="X287">
        <v>469.69</v>
      </c>
      <c r="Y287">
        <v>91174</v>
      </c>
    </row>
    <row r="288" spans="1:25" ht="12.75" customHeight="1" x14ac:dyDescent="0.2">
      <c r="A288">
        <v>24783</v>
      </c>
      <c r="B288" t="s">
        <v>56</v>
      </c>
      <c r="C288">
        <v>0.05</v>
      </c>
      <c r="D288">
        <v>204.1</v>
      </c>
      <c r="E288">
        <v>13.99</v>
      </c>
      <c r="F288">
        <v>540</v>
      </c>
      <c r="G288" t="s">
        <v>642</v>
      </c>
      <c r="H288" t="s">
        <v>49</v>
      </c>
      <c r="I288" t="s">
        <v>58</v>
      </c>
      <c r="J288" t="s">
        <v>77</v>
      </c>
      <c r="K288" t="s">
        <v>85</v>
      </c>
      <c r="L288" t="s">
        <v>86</v>
      </c>
      <c r="M288" t="s">
        <v>645</v>
      </c>
      <c r="N288">
        <v>0.37</v>
      </c>
      <c r="O288" t="s">
        <v>33</v>
      </c>
      <c r="P288" t="s">
        <v>61</v>
      </c>
      <c r="Q288" t="s">
        <v>178</v>
      </c>
      <c r="R288" t="s">
        <v>644</v>
      </c>
      <c r="S288">
        <v>60061</v>
      </c>
      <c r="T288" s="3">
        <v>42147</v>
      </c>
      <c r="U288" s="3">
        <v>42149</v>
      </c>
      <c r="V288">
        <v>5924.1122999999998</v>
      </c>
      <c r="W288">
        <v>41</v>
      </c>
      <c r="X288">
        <v>8585.67</v>
      </c>
      <c r="Y288">
        <v>91175</v>
      </c>
    </row>
    <row r="289" spans="1:25" ht="12.75" customHeight="1" x14ac:dyDescent="0.2">
      <c r="A289">
        <v>23401</v>
      </c>
      <c r="B289" t="s">
        <v>37</v>
      </c>
      <c r="C289">
        <v>0.03</v>
      </c>
      <c r="D289">
        <v>13.73</v>
      </c>
      <c r="E289">
        <v>6.85</v>
      </c>
      <c r="F289">
        <v>547</v>
      </c>
      <c r="G289" t="s">
        <v>646</v>
      </c>
      <c r="H289" t="s">
        <v>27</v>
      </c>
      <c r="I289" t="s">
        <v>28</v>
      </c>
      <c r="J289" t="s">
        <v>41</v>
      </c>
      <c r="K289" t="s">
        <v>50</v>
      </c>
      <c r="L289" t="s">
        <v>31</v>
      </c>
      <c r="M289" t="s">
        <v>647</v>
      </c>
      <c r="N289">
        <v>0.54</v>
      </c>
      <c r="O289" t="s">
        <v>33</v>
      </c>
      <c r="P289" t="s">
        <v>53</v>
      </c>
      <c r="Q289" t="s">
        <v>648</v>
      </c>
      <c r="R289" t="s">
        <v>649</v>
      </c>
      <c r="S289">
        <v>26501</v>
      </c>
      <c r="T289" s="3">
        <v>42169</v>
      </c>
      <c r="U289" s="3">
        <v>42170</v>
      </c>
      <c r="V289">
        <v>39.585299999999997</v>
      </c>
      <c r="W289">
        <v>4</v>
      </c>
      <c r="X289">
        <v>57.37</v>
      </c>
      <c r="Y289">
        <v>86250</v>
      </c>
    </row>
    <row r="290" spans="1:25" ht="12.75" customHeight="1" x14ac:dyDescent="0.2">
      <c r="A290">
        <v>25806</v>
      </c>
      <c r="B290" t="s">
        <v>37</v>
      </c>
      <c r="C290">
        <v>0.02</v>
      </c>
      <c r="D290">
        <v>7.1</v>
      </c>
      <c r="E290">
        <v>6.05</v>
      </c>
      <c r="F290">
        <v>549</v>
      </c>
      <c r="G290" t="s">
        <v>650</v>
      </c>
      <c r="H290" t="s">
        <v>49</v>
      </c>
      <c r="I290" t="s">
        <v>28</v>
      </c>
      <c r="J290" t="s">
        <v>29</v>
      </c>
      <c r="K290" t="s">
        <v>109</v>
      </c>
      <c r="L290" t="s">
        <v>59</v>
      </c>
      <c r="M290" t="s">
        <v>651</v>
      </c>
      <c r="N290">
        <v>0.39</v>
      </c>
      <c r="O290" t="s">
        <v>33</v>
      </c>
      <c r="P290" t="s">
        <v>34</v>
      </c>
      <c r="Q290" t="s">
        <v>366</v>
      </c>
      <c r="R290" t="s">
        <v>652</v>
      </c>
      <c r="S290">
        <v>88201</v>
      </c>
      <c r="T290" s="3">
        <v>42024</v>
      </c>
      <c r="U290" s="3">
        <v>42024</v>
      </c>
      <c r="V290">
        <v>-66.378</v>
      </c>
      <c r="W290">
        <v>9</v>
      </c>
      <c r="X290">
        <v>66.319999999999993</v>
      </c>
      <c r="Y290">
        <v>90908</v>
      </c>
    </row>
    <row r="291" spans="1:25" ht="12.75" customHeight="1" x14ac:dyDescent="0.2">
      <c r="A291">
        <v>24132</v>
      </c>
      <c r="B291" t="s">
        <v>25</v>
      </c>
      <c r="C291">
        <v>0.05</v>
      </c>
      <c r="D291">
        <v>1.68</v>
      </c>
      <c r="E291">
        <v>1.57</v>
      </c>
      <c r="F291">
        <v>550</v>
      </c>
      <c r="G291" t="s">
        <v>653</v>
      </c>
      <c r="H291" t="s">
        <v>49</v>
      </c>
      <c r="I291" t="s">
        <v>28</v>
      </c>
      <c r="J291" t="s">
        <v>29</v>
      </c>
      <c r="K291" t="s">
        <v>30</v>
      </c>
      <c r="L291" t="s">
        <v>31</v>
      </c>
      <c r="M291" t="s">
        <v>96</v>
      </c>
      <c r="N291">
        <v>0.59</v>
      </c>
      <c r="O291" t="s">
        <v>33</v>
      </c>
      <c r="P291" t="s">
        <v>61</v>
      </c>
      <c r="Q291" t="s">
        <v>130</v>
      </c>
      <c r="R291" t="s">
        <v>654</v>
      </c>
      <c r="S291">
        <v>78155</v>
      </c>
      <c r="T291" s="3">
        <v>42034</v>
      </c>
      <c r="U291" s="3">
        <v>42035</v>
      </c>
      <c r="V291">
        <v>-33.340000000000003</v>
      </c>
      <c r="W291">
        <v>11</v>
      </c>
      <c r="X291">
        <v>18.75</v>
      </c>
      <c r="Y291">
        <v>90909</v>
      </c>
    </row>
    <row r="292" spans="1:25" ht="12.75" customHeight="1" x14ac:dyDescent="0.2">
      <c r="A292">
        <v>24133</v>
      </c>
      <c r="B292" t="s">
        <v>25</v>
      </c>
      <c r="C292">
        <v>0.1</v>
      </c>
      <c r="D292">
        <v>218.75</v>
      </c>
      <c r="E292">
        <v>69.64</v>
      </c>
      <c r="F292">
        <v>550</v>
      </c>
      <c r="G292" t="s">
        <v>653</v>
      </c>
      <c r="H292" t="s">
        <v>39</v>
      </c>
      <c r="I292" t="s">
        <v>28</v>
      </c>
      <c r="J292" t="s">
        <v>41</v>
      </c>
      <c r="K292" t="s">
        <v>152</v>
      </c>
      <c r="L292" t="s">
        <v>121</v>
      </c>
      <c r="M292" t="s">
        <v>655</v>
      </c>
      <c r="N292">
        <v>0.77</v>
      </c>
      <c r="O292" t="s">
        <v>33</v>
      </c>
      <c r="P292" t="s">
        <v>61</v>
      </c>
      <c r="Q292" t="s">
        <v>130</v>
      </c>
      <c r="R292" t="s">
        <v>654</v>
      </c>
      <c r="S292">
        <v>78155</v>
      </c>
      <c r="T292" s="3">
        <v>42034</v>
      </c>
      <c r="U292" s="3">
        <v>42036</v>
      </c>
      <c r="V292">
        <v>-201.27599999999998</v>
      </c>
      <c r="W292">
        <v>1</v>
      </c>
      <c r="X292">
        <v>188.51</v>
      </c>
      <c r="Y292">
        <v>90909</v>
      </c>
    </row>
    <row r="293" spans="1:25" ht="12.75" customHeight="1" x14ac:dyDescent="0.2">
      <c r="A293">
        <v>23209</v>
      </c>
      <c r="B293" t="s">
        <v>56</v>
      </c>
      <c r="C293">
        <v>0.06</v>
      </c>
      <c r="D293">
        <v>549.99</v>
      </c>
      <c r="E293">
        <v>49</v>
      </c>
      <c r="F293">
        <v>550</v>
      </c>
      <c r="G293" t="s">
        <v>653</v>
      </c>
      <c r="H293" t="s">
        <v>39</v>
      </c>
      <c r="I293" t="s">
        <v>28</v>
      </c>
      <c r="J293" t="s">
        <v>77</v>
      </c>
      <c r="K293" t="s">
        <v>587</v>
      </c>
      <c r="L293" t="s">
        <v>43</v>
      </c>
      <c r="M293" t="s">
        <v>656</v>
      </c>
      <c r="N293">
        <v>0.35</v>
      </c>
      <c r="O293" t="s">
        <v>33</v>
      </c>
      <c r="P293" t="s">
        <v>61</v>
      </c>
      <c r="Q293" t="s">
        <v>130</v>
      </c>
      <c r="R293" t="s">
        <v>654</v>
      </c>
      <c r="S293">
        <v>78155</v>
      </c>
      <c r="T293" s="3">
        <v>42167</v>
      </c>
      <c r="U293" s="3">
        <v>42168</v>
      </c>
      <c r="V293">
        <v>4637.4071999999996</v>
      </c>
      <c r="W293">
        <v>13</v>
      </c>
      <c r="X293">
        <v>6720.88</v>
      </c>
      <c r="Y293">
        <v>90910</v>
      </c>
    </row>
    <row r="294" spans="1:25" ht="12.75" customHeight="1" x14ac:dyDescent="0.2">
      <c r="A294">
        <v>23210</v>
      </c>
      <c r="B294" t="s">
        <v>56</v>
      </c>
      <c r="C294">
        <v>0.08</v>
      </c>
      <c r="D294">
        <v>115.99</v>
      </c>
      <c r="E294">
        <v>5.99</v>
      </c>
      <c r="F294">
        <v>550</v>
      </c>
      <c r="G294" t="s">
        <v>653</v>
      </c>
      <c r="H294" t="s">
        <v>27</v>
      </c>
      <c r="I294" t="s">
        <v>28</v>
      </c>
      <c r="J294" t="s">
        <v>77</v>
      </c>
      <c r="K294" t="s">
        <v>78</v>
      </c>
      <c r="L294" t="s">
        <v>59</v>
      </c>
      <c r="M294" t="s">
        <v>657</v>
      </c>
      <c r="N294">
        <v>0.56999999999999995</v>
      </c>
      <c r="O294" t="s">
        <v>33</v>
      </c>
      <c r="P294" t="s">
        <v>61</v>
      </c>
      <c r="Q294" t="s">
        <v>130</v>
      </c>
      <c r="R294" t="s">
        <v>654</v>
      </c>
      <c r="S294">
        <v>78155</v>
      </c>
      <c r="T294" s="3">
        <v>42167</v>
      </c>
      <c r="U294" s="3">
        <v>42168</v>
      </c>
      <c r="V294">
        <v>-239.54149999999998</v>
      </c>
      <c r="W294">
        <v>1</v>
      </c>
      <c r="X294">
        <v>102.21</v>
      </c>
      <c r="Y294">
        <v>90910</v>
      </c>
    </row>
    <row r="295" spans="1:25" ht="12.75" customHeight="1" x14ac:dyDescent="0.2">
      <c r="A295">
        <v>24134</v>
      </c>
      <c r="B295" t="s">
        <v>25</v>
      </c>
      <c r="C295">
        <v>0</v>
      </c>
      <c r="D295">
        <v>15.04</v>
      </c>
      <c r="E295">
        <v>1.97</v>
      </c>
      <c r="F295">
        <v>551</v>
      </c>
      <c r="G295" t="s">
        <v>658</v>
      </c>
      <c r="H295" t="s">
        <v>49</v>
      </c>
      <c r="I295" t="s">
        <v>28</v>
      </c>
      <c r="J295" t="s">
        <v>29</v>
      </c>
      <c r="K295" t="s">
        <v>93</v>
      </c>
      <c r="L295" t="s">
        <v>31</v>
      </c>
      <c r="M295" t="s">
        <v>659</v>
      </c>
      <c r="N295">
        <v>0.39</v>
      </c>
      <c r="O295" t="s">
        <v>33</v>
      </c>
      <c r="P295" t="s">
        <v>61</v>
      </c>
      <c r="Q295" t="s">
        <v>130</v>
      </c>
      <c r="R295" t="s">
        <v>660</v>
      </c>
      <c r="S295">
        <v>75090</v>
      </c>
      <c r="T295" s="3">
        <v>42034</v>
      </c>
      <c r="U295" s="3">
        <v>42036</v>
      </c>
      <c r="V295">
        <v>21.514199999999999</v>
      </c>
      <c r="W295">
        <v>2</v>
      </c>
      <c r="X295">
        <v>31.18</v>
      </c>
      <c r="Y295">
        <v>90909</v>
      </c>
    </row>
    <row r="296" spans="1:25" ht="12.75" customHeight="1" x14ac:dyDescent="0.2">
      <c r="A296">
        <v>2368</v>
      </c>
      <c r="B296" t="s">
        <v>56</v>
      </c>
      <c r="C296">
        <v>0</v>
      </c>
      <c r="D296">
        <v>6.88</v>
      </c>
      <c r="E296">
        <v>2</v>
      </c>
      <c r="F296">
        <v>553</v>
      </c>
      <c r="G296" t="s">
        <v>661</v>
      </c>
      <c r="H296" t="s">
        <v>27</v>
      </c>
      <c r="I296" t="s">
        <v>40</v>
      </c>
      <c r="J296" t="s">
        <v>29</v>
      </c>
      <c r="K296" t="s">
        <v>93</v>
      </c>
      <c r="L296" t="s">
        <v>31</v>
      </c>
      <c r="M296" t="s">
        <v>662</v>
      </c>
      <c r="N296">
        <v>0.39</v>
      </c>
      <c r="O296" t="s">
        <v>33</v>
      </c>
      <c r="P296" t="s">
        <v>34</v>
      </c>
      <c r="Q296" t="s">
        <v>45</v>
      </c>
      <c r="R296" t="s">
        <v>663</v>
      </c>
      <c r="S296">
        <v>90008</v>
      </c>
      <c r="T296" s="3">
        <v>42032</v>
      </c>
      <c r="U296" s="3">
        <v>42033</v>
      </c>
      <c r="V296">
        <v>34.068000000000005</v>
      </c>
      <c r="W296">
        <v>36</v>
      </c>
      <c r="X296">
        <v>267.52999999999997</v>
      </c>
      <c r="Y296">
        <v>17155</v>
      </c>
    </row>
    <row r="297" spans="1:25" ht="12.75" customHeight="1" x14ac:dyDescent="0.2">
      <c r="A297">
        <v>349</v>
      </c>
      <c r="B297" t="s">
        <v>37</v>
      </c>
      <c r="C297">
        <v>7.0000000000000007E-2</v>
      </c>
      <c r="D297">
        <v>2036.48</v>
      </c>
      <c r="E297">
        <v>14.7</v>
      </c>
      <c r="F297">
        <v>553</v>
      </c>
      <c r="G297" t="s">
        <v>661</v>
      </c>
      <c r="H297" t="s">
        <v>39</v>
      </c>
      <c r="I297" t="s">
        <v>28</v>
      </c>
      <c r="J297" t="s">
        <v>77</v>
      </c>
      <c r="K297" t="s">
        <v>85</v>
      </c>
      <c r="L297" t="s">
        <v>43</v>
      </c>
      <c r="M297" t="s">
        <v>633</v>
      </c>
      <c r="N297">
        <v>0.55000000000000004</v>
      </c>
      <c r="O297" t="s">
        <v>33</v>
      </c>
      <c r="P297" t="s">
        <v>34</v>
      </c>
      <c r="Q297" t="s">
        <v>45</v>
      </c>
      <c r="R297" t="s">
        <v>663</v>
      </c>
      <c r="S297">
        <v>90008</v>
      </c>
      <c r="T297" s="3">
        <v>42056</v>
      </c>
      <c r="U297" s="3">
        <v>42056</v>
      </c>
      <c r="V297">
        <v>4073.25</v>
      </c>
      <c r="W297">
        <v>25</v>
      </c>
      <c r="X297">
        <v>43046.2</v>
      </c>
      <c r="Y297">
        <v>2433</v>
      </c>
    </row>
    <row r="298" spans="1:25" ht="12.75" customHeight="1" x14ac:dyDescent="0.2">
      <c r="A298">
        <v>1115</v>
      </c>
      <c r="B298" t="s">
        <v>106</v>
      </c>
      <c r="C298">
        <v>0.01</v>
      </c>
      <c r="D298">
        <v>4.9800000000000004</v>
      </c>
      <c r="E298">
        <v>7.44</v>
      </c>
      <c r="F298">
        <v>553</v>
      </c>
      <c r="G298" t="s">
        <v>661</v>
      </c>
      <c r="H298" t="s">
        <v>49</v>
      </c>
      <c r="I298" t="s">
        <v>28</v>
      </c>
      <c r="J298" t="s">
        <v>29</v>
      </c>
      <c r="K298" t="s">
        <v>93</v>
      </c>
      <c r="L298" t="s">
        <v>59</v>
      </c>
      <c r="M298" t="s">
        <v>384</v>
      </c>
      <c r="N298">
        <v>0.36</v>
      </c>
      <c r="O298" t="s">
        <v>33</v>
      </c>
      <c r="P298" t="s">
        <v>34</v>
      </c>
      <c r="Q298" t="s">
        <v>45</v>
      </c>
      <c r="R298" t="s">
        <v>663</v>
      </c>
      <c r="S298">
        <v>90008</v>
      </c>
      <c r="T298" s="3">
        <v>42109</v>
      </c>
      <c r="U298" s="3">
        <v>42118</v>
      </c>
      <c r="V298">
        <v>-179.59199999999998</v>
      </c>
      <c r="W298">
        <v>63</v>
      </c>
      <c r="X298">
        <v>330.21</v>
      </c>
      <c r="Y298">
        <v>8165</v>
      </c>
    </row>
    <row r="299" spans="1:25" ht="12.75" customHeight="1" x14ac:dyDescent="0.2">
      <c r="A299">
        <v>64</v>
      </c>
      <c r="B299" t="s">
        <v>56</v>
      </c>
      <c r="C299">
        <v>0.08</v>
      </c>
      <c r="D299">
        <v>124.49</v>
      </c>
      <c r="E299">
        <v>51.94</v>
      </c>
      <c r="F299">
        <v>553</v>
      </c>
      <c r="G299" t="s">
        <v>661</v>
      </c>
      <c r="H299" t="s">
        <v>39</v>
      </c>
      <c r="I299" t="s">
        <v>28</v>
      </c>
      <c r="J299" t="s">
        <v>41</v>
      </c>
      <c r="K299" t="s">
        <v>152</v>
      </c>
      <c r="L299" t="s">
        <v>121</v>
      </c>
      <c r="M299" t="s">
        <v>462</v>
      </c>
      <c r="N299">
        <v>0.63</v>
      </c>
      <c r="O299" t="s">
        <v>33</v>
      </c>
      <c r="P299" t="s">
        <v>34</v>
      </c>
      <c r="Q299" t="s">
        <v>45</v>
      </c>
      <c r="R299" t="s">
        <v>663</v>
      </c>
      <c r="S299">
        <v>90008</v>
      </c>
      <c r="T299" s="3">
        <v>42173</v>
      </c>
      <c r="U299" s="3">
        <v>42174</v>
      </c>
      <c r="V299">
        <v>-500.38</v>
      </c>
      <c r="W299">
        <v>56</v>
      </c>
      <c r="X299">
        <v>6831.37</v>
      </c>
      <c r="Y299">
        <v>359</v>
      </c>
    </row>
    <row r="300" spans="1:25" ht="12.75" customHeight="1" x14ac:dyDescent="0.2">
      <c r="A300">
        <v>18349</v>
      </c>
      <c r="B300" t="s">
        <v>37</v>
      </c>
      <c r="C300">
        <v>7.0000000000000007E-2</v>
      </c>
      <c r="D300">
        <v>2036.48</v>
      </c>
      <c r="E300">
        <v>14.7</v>
      </c>
      <c r="F300">
        <v>555</v>
      </c>
      <c r="G300" t="s">
        <v>664</v>
      </c>
      <c r="H300" t="s">
        <v>39</v>
      </c>
      <c r="I300" t="s">
        <v>28</v>
      </c>
      <c r="J300" t="s">
        <v>77</v>
      </c>
      <c r="K300" t="s">
        <v>85</v>
      </c>
      <c r="L300" t="s">
        <v>43</v>
      </c>
      <c r="M300" t="s">
        <v>633</v>
      </c>
      <c r="N300">
        <v>0.55000000000000004</v>
      </c>
      <c r="O300" t="s">
        <v>33</v>
      </c>
      <c r="P300" t="s">
        <v>34</v>
      </c>
      <c r="Q300" t="s">
        <v>212</v>
      </c>
      <c r="R300" t="s">
        <v>665</v>
      </c>
      <c r="S300">
        <v>84062</v>
      </c>
      <c r="T300" s="3">
        <v>42056</v>
      </c>
      <c r="U300" s="3">
        <v>42056</v>
      </c>
      <c r="V300">
        <v>6028.41</v>
      </c>
      <c r="W300">
        <v>6</v>
      </c>
      <c r="X300">
        <v>10331.09</v>
      </c>
      <c r="Y300">
        <v>86190</v>
      </c>
    </row>
    <row r="301" spans="1:25" ht="12.75" customHeight="1" x14ac:dyDescent="0.2">
      <c r="A301">
        <v>19115</v>
      </c>
      <c r="B301" t="s">
        <v>106</v>
      </c>
      <c r="C301">
        <v>0.01</v>
      </c>
      <c r="D301">
        <v>4.9800000000000004</v>
      </c>
      <c r="E301">
        <v>7.44</v>
      </c>
      <c r="F301">
        <v>555</v>
      </c>
      <c r="G301" t="s">
        <v>664</v>
      </c>
      <c r="H301" t="s">
        <v>49</v>
      </c>
      <c r="I301" t="s">
        <v>28</v>
      </c>
      <c r="J301" t="s">
        <v>29</v>
      </c>
      <c r="K301" t="s">
        <v>93</v>
      </c>
      <c r="L301" t="s">
        <v>59</v>
      </c>
      <c r="M301" t="s">
        <v>384</v>
      </c>
      <c r="N301">
        <v>0.36</v>
      </c>
      <c r="O301" t="s">
        <v>33</v>
      </c>
      <c r="P301" t="s">
        <v>34</v>
      </c>
      <c r="Q301" t="s">
        <v>212</v>
      </c>
      <c r="R301" t="s">
        <v>665</v>
      </c>
      <c r="S301">
        <v>84062</v>
      </c>
      <c r="T301" s="3">
        <v>42109</v>
      </c>
      <c r="U301" s="3">
        <v>42118</v>
      </c>
      <c r="V301">
        <v>-161.6328</v>
      </c>
      <c r="W301">
        <v>16</v>
      </c>
      <c r="X301">
        <v>83.86</v>
      </c>
      <c r="Y301">
        <v>86191</v>
      </c>
    </row>
    <row r="302" spans="1:25" ht="12.75" customHeight="1" x14ac:dyDescent="0.2">
      <c r="A302">
        <v>18064</v>
      </c>
      <c r="B302" t="s">
        <v>56</v>
      </c>
      <c r="C302">
        <v>0.08</v>
      </c>
      <c r="D302">
        <v>124.49</v>
      </c>
      <c r="E302">
        <v>51.94</v>
      </c>
      <c r="F302">
        <v>555</v>
      </c>
      <c r="G302" t="s">
        <v>664</v>
      </c>
      <c r="H302" t="s">
        <v>39</v>
      </c>
      <c r="I302" t="s">
        <v>28</v>
      </c>
      <c r="J302" t="s">
        <v>41</v>
      </c>
      <c r="K302" t="s">
        <v>152</v>
      </c>
      <c r="L302" t="s">
        <v>121</v>
      </c>
      <c r="M302" t="s">
        <v>462</v>
      </c>
      <c r="N302">
        <v>0.63</v>
      </c>
      <c r="O302" t="s">
        <v>33</v>
      </c>
      <c r="P302" t="s">
        <v>34</v>
      </c>
      <c r="Q302" t="s">
        <v>212</v>
      </c>
      <c r="R302" t="s">
        <v>665</v>
      </c>
      <c r="S302">
        <v>84062</v>
      </c>
      <c r="T302" s="3">
        <v>42173</v>
      </c>
      <c r="U302" s="3">
        <v>42174</v>
      </c>
      <c r="V302">
        <v>-250.19</v>
      </c>
      <c r="W302">
        <v>14</v>
      </c>
      <c r="X302">
        <v>1707.84</v>
      </c>
      <c r="Y302">
        <v>86192</v>
      </c>
    </row>
    <row r="303" spans="1:25" ht="12.75" customHeight="1" x14ac:dyDescent="0.2">
      <c r="A303">
        <v>20368</v>
      </c>
      <c r="B303" t="s">
        <v>56</v>
      </c>
      <c r="C303">
        <v>0</v>
      </c>
      <c r="D303">
        <v>6.88</v>
      </c>
      <c r="E303">
        <v>2</v>
      </c>
      <c r="F303">
        <v>556</v>
      </c>
      <c r="G303" t="s">
        <v>666</v>
      </c>
      <c r="H303" t="s">
        <v>27</v>
      </c>
      <c r="I303" t="s">
        <v>40</v>
      </c>
      <c r="J303" t="s">
        <v>29</v>
      </c>
      <c r="K303" t="s">
        <v>93</v>
      </c>
      <c r="L303" t="s">
        <v>31</v>
      </c>
      <c r="M303" t="s">
        <v>662</v>
      </c>
      <c r="N303">
        <v>0.39</v>
      </c>
      <c r="O303" t="s">
        <v>33</v>
      </c>
      <c r="P303" t="s">
        <v>34</v>
      </c>
      <c r="Q303" t="s">
        <v>212</v>
      </c>
      <c r="R303" t="s">
        <v>667</v>
      </c>
      <c r="S303">
        <v>84604</v>
      </c>
      <c r="T303" s="3">
        <v>42032</v>
      </c>
      <c r="U303" s="3">
        <v>42033</v>
      </c>
      <c r="V303">
        <v>46.147199999999991</v>
      </c>
      <c r="W303">
        <v>9</v>
      </c>
      <c r="X303">
        <v>66.88</v>
      </c>
      <c r="Y303">
        <v>86189</v>
      </c>
    </row>
    <row r="304" spans="1:25" ht="12.75" customHeight="1" x14ac:dyDescent="0.2">
      <c r="A304">
        <v>20369</v>
      </c>
      <c r="B304" t="s">
        <v>56</v>
      </c>
      <c r="C304">
        <v>0.03</v>
      </c>
      <c r="D304">
        <v>32.479999999999997</v>
      </c>
      <c r="E304">
        <v>35</v>
      </c>
      <c r="F304">
        <v>556</v>
      </c>
      <c r="G304" t="s">
        <v>666</v>
      </c>
      <c r="H304" t="s">
        <v>27</v>
      </c>
      <c r="I304" t="s">
        <v>40</v>
      </c>
      <c r="J304" t="s">
        <v>29</v>
      </c>
      <c r="K304" t="s">
        <v>141</v>
      </c>
      <c r="L304" t="s">
        <v>236</v>
      </c>
      <c r="M304" t="s">
        <v>668</v>
      </c>
      <c r="N304">
        <v>0.81</v>
      </c>
      <c r="O304" t="s">
        <v>33</v>
      </c>
      <c r="P304" t="s">
        <v>34</v>
      </c>
      <c r="Q304" t="s">
        <v>212</v>
      </c>
      <c r="R304" t="s">
        <v>667</v>
      </c>
      <c r="S304">
        <v>84604</v>
      </c>
      <c r="T304" s="3">
        <v>42032</v>
      </c>
      <c r="U304" s="3">
        <v>42032</v>
      </c>
      <c r="V304">
        <v>-1116.3348000000001</v>
      </c>
      <c r="W304">
        <v>8</v>
      </c>
      <c r="X304">
        <v>274.91000000000003</v>
      </c>
      <c r="Y304">
        <v>86189</v>
      </c>
    </row>
    <row r="305" spans="1:25" ht="12.75" customHeight="1" x14ac:dyDescent="0.2">
      <c r="A305">
        <v>21966</v>
      </c>
      <c r="B305" t="s">
        <v>47</v>
      </c>
      <c r="C305">
        <v>0.02</v>
      </c>
      <c r="D305">
        <v>280.98</v>
      </c>
      <c r="E305">
        <v>57</v>
      </c>
      <c r="F305">
        <v>568</v>
      </c>
      <c r="G305" t="s">
        <v>669</v>
      </c>
      <c r="H305" t="s">
        <v>39</v>
      </c>
      <c r="I305" t="s">
        <v>114</v>
      </c>
      <c r="J305" t="s">
        <v>41</v>
      </c>
      <c r="K305" t="s">
        <v>42</v>
      </c>
      <c r="L305" t="s">
        <v>43</v>
      </c>
      <c r="M305" t="s">
        <v>670</v>
      </c>
      <c r="N305">
        <v>0.78</v>
      </c>
      <c r="O305" t="s">
        <v>33</v>
      </c>
      <c r="P305" t="s">
        <v>136</v>
      </c>
      <c r="Q305" t="s">
        <v>671</v>
      </c>
      <c r="R305" t="s">
        <v>443</v>
      </c>
      <c r="S305">
        <v>39701</v>
      </c>
      <c r="T305" s="3">
        <v>42067</v>
      </c>
      <c r="U305" s="3">
        <v>42068</v>
      </c>
      <c r="V305">
        <v>1141.7939999999999</v>
      </c>
      <c r="W305">
        <v>4</v>
      </c>
      <c r="X305">
        <v>1128.74</v>
      </c>
      <c r="Y305">
        <v>88879</v>
      </c>
    </row>
    <row r="306" spans="1:25" ht="12.75" customHeight="1" x14ac:dyDescent="0.2">
      <c r="A306">
        <v>22667</v>
      </c>
      <c r="B306" t="s">
        <v>37</v>
      </c>
      <c r="C306">
        <v>0.09</v>
      </c>
      <c r="D306">
        <v>70.97</v>
      </c>
      <c r="E306">
        <v>3.5</v>
      </c>
      <c r="F306">
        <v>568</v>
      </c>
      <c r="G306" t="s">
        <v>669</v>
      </c>
      <c r="H306" t="s">
        <v>49</v>
      </c>
      <c r="I306" t="s">
        <v>114</v>
      </c>
      <c r="J306" t="s">
        <v>29</v>
      </c>
      <c r="K306" t="s">
        <v>257</v>
      </c>
      <c r="L306" t="s">
        <v>59</v>
      </c>
      <c r="M306" t="s">
        <v>672</v>
      </c>
      <c r="N306">
        <v>0.59</v>
      </c>
      <c r="O306" t="s">
        <v>33</v>
      </c>
      <c r="P306" t="s">
        <v>136</v>
      </c>
      <c r="Q306" t="s">
        <v>671</v>
      </c>
      <c r="R306" t="s">
        <v>443</v>
      </c>
      <c r="S306">
        <v>39701</v>
      </c>
      <c r="T306" s="3">
        <v>42109</v>
      </c>
      <c r="U306" s="3">
        <v>42109</v>
      </c>
      <c r="V306">
        <v>-99.568000000000012</v>
      </c>
      <c r="W306">
        <v>12</v>
      </c>
      <c r="X306">
        <v>805.99</v>
      </c>
      <c r="Y306">
        <v>88880</v>
      </c>
    </row>
    <row r="307" spans="1:25" ht="12.75" customHeight="1" x14ac:dyDescent="0.2">
      <c r="A307">
        <v>22736</v>
      </c>
      <c r="B307" t="s">
        <v>56</v>
      </c>
      <c r="C307">
        <v>0.08</v>
      </c>
      <c r="D307">
        <v>67.28</v>
      </c>
      <c r="E307">
        <v>19.989999999999998</v>
      </c>
      <c r="F307">
        <v>568</v>
      </c>
      <c r="G307" t="s">
        <v>669</v>
      </c>
      <c r="H307" t="s">
        <v>27</v>
      </c>
      <c r="I307" t="s">
        <v>114</v>
      </c>
      <c r="J307" t="s">
        <v>29</v>
      </c>
      <c r="K307" t="s">
        <v>109</v>
      </c>
      <c r="L307" t="s">
        <v>59</v>
      </c>
      <c r="M307" t="s">
        <v>673</v>
      </c>
      <c r="N307">
        <v>0.4</v>
      </c>
      <c r="O307" t="s">
        <v>33</v>
      </c>
      <c r="P307" t="s">
        <v>136</v>
      </c>
      <c r="Q307" t="s">
        <v>671</v>
      </c>
      <c r="R307" t="s">
        <v>443</v>
      </c>
      <c r="S307">
        <v>39701</v>
      </c>
      <c r="T307" s="3">
        <v>42095</v>
      </c>
      <c r="U307" s="3">
        <v>42097</v>
      </c>
      <c r="V307">
        <v>224.85059999999999</v>
      </c>
      <c r="W307">
        <v>16</v>
      </c>
      <c r="X307">
        <v>1066.54</v>
      </c>
      <c r="Y307">
        <v>88882</v>
      </c>
    </row>
    <row r="308" spans="1:25" ht="12.75" customHeight="1" x14ac:dyDescent="0.2">
      <c r="A308">
        <v>26038</v>
      </c>
      <c r="B308" t="s">
        <v>106</v>
      </c>
      <c r="C308">
        <v>0.06</v>
      </c>
      <c r="D308">
        <v>7.99</v>
      </c>
      <c r="E308">
        <v>5.03</v>
      </c>
      <c r="F308">
        <v>570</v>
      </c>
      <c r="G308" t="s">
        <v>674</v>
      </c>
      <c r="H308" t="s">
        <v>49</v>
      </c>
      <c r="I308" t="s">
        <v>114</v>
      </c>
      <c r="J308" t="s">
        <v>77</v>
      </c>
      <c r="K308" t="s">
        <v>78</v>
      </c>
      <c r="L308" t="s">
        <v>86</v>
      </c>
      <c r="M308" t="s">
        <v>430</v>
      </c>
      <c r="N308">
        <v>0.6</v>
      </c>
      <c r="O308" t="s">
        <v>33</v>
      </c>
      <c r="P308" t="s">
        <v>34</v>
      </c>
      <c r="Q308" t="s">
        <v>533</v>
      </c>
      <c r="R308" t="s">
        <v>675</v>
      </c>
      <c r="S308">
        <v>89015</v>
      </c>
      <c r="T308" s="3">
        <v>42017</v>
      </c>
      <c r="U308" s="3">
        <v>42017</v>
      </c>
      <c r="V308">
        <v>-122.13300000000001</v>
      </c>
      <c r="W308">
        <v>10</v>
      </c>
      <c r="X308">
        <v>65.739999999999995</v>
      </c>
      <c r="Y308">
        <v>88881</v>
      </c>
    </row>
    <row r="309" spans="1:25" ht="12.75" customHeight="1" x14ac:dyDescent="0.2">
      <c r="A309">
        <v>23719</v>
      </c>
      <c r="B309" t="s">
        <v>47</v>
      </c>
      <c r="C309">
        <v>0.05</v>
      </c>
      <c r="D309">
        <v>4.13</v>
      </c>
      <c r="E309">
        <v>5.04</v>
      </c>
      <c r="F309">
        <v>573</v>
      </c>
      <c r="G309" t="s">
        <v>676</v>
      </c>
      <c r="H309" t="s">
        <v>49</v>
      </c>
      <c r="I309" t="s">
        <v>40</v>
      </c>
      <c r="J309" t="s">
        <v>29</v>
      </c>
      <c r="K309" t="s">
        <v>109</v>
      </c>
      <c r="L309" t="s">
        <v>59</v>
      </c>
      <c r="M309" t="s">
        <v>677</v>
      </c>
      <c r="N309">
        <v>0.38</v>
      </c>
      <c r="O309" t="s">
        <v>33</v>
      </c>
      <c r="P309" t="s">
        <v>61</v>
      </c>
      <c r="Q309" t="s">
        <v>178</v>
      </c>
      <c r="R309" t="s">
        <v>678</v>
      </c>
      <c r="S309">
        <v>61554</v>
      </c>
      <c r="T309" s="3">
        <v>42076</v>
      </c>
      <c r="U309" s="3">
        <v>42077</v>
      </c>
      <c r="V309">
        <v>-12.1555</v>
      </c>
      <c r="W309">
        <v>1</v>
      </c>
      <c r="X309">
        <v>5.84</v>
      </c>
      <c r="Y309">
        <v>86555</v>
      </c>
    </row>
    <row r="310" spans="1:25" ht="12.75" customHeight="1" x14ac:dyDescent="0.2">
      <c r="A310">
        <v>21992</v>
      </c>
      <c r="B310" t="s">
        <v>25</v>
      </c>
      <c r="C310">
        <v>0.08</v>
      </c>
      <c r="D310">
        <v>415.88</v>
      </c>
      <c r="E310">
        <v>11.37</v>
      </c>
      <c r="F310">
        <v>573</v>
      </c>
      <c r="G310" t="s">
        <v>676</v>
      </c>
      <c r="H310" t="s">
        <v>49</v>
      </c>
      <c r="I310" t="s">
        <v>28</v>
      </c>
      <c r="J310" t="s">
        <v>29</v>
      </c>
      <c r="K310" t="s">
        <v>141</v>
      </c>
      <c r="L310" t="s">
        <v>59</v>
      </c>
      <c r="M310" t="s">
        <v>488</v>
      </c>
      <c r="N310">
        <v>0.56999999999999995</v>
      </c>
      <c r="O310" t="s">
        <v>33</v>
      </c>
      <c r="P310" t="s">
        <v>61</v>
      </c>
      <c r="Q310" t="s">
        <v>178</v>
      </c>
      <c r="R310" t="s">
        <v>678</v>
      </c>
      <c r="S310">
        <v>61554</v>
      </c>
      <c r="T310" s="3">
        <v>42061</v>
      </c>
      <c r="U310" s="3">
        <v>42062</v>
      </c>
      <c r="V310">
        <v>-269.08440000000002</v>
      </c>
      <c r="W310">
        <v>1</v>
      </c>
      <c r="X310">
        <v>405.57</v>
      </c>
      <c r="Y310">
        <v>86556</v>
      </c>
    </row>
    <row r="311" spans="1:25" ht="12.75" customHeight="1" x14ac:dyDescent="0.2">
      <c r="A311">
        <v>21325</v>
      </c>
      <c r="B311" t="s">
        <v>106</v>
      </c>
      <c r="C311">
        <v>0.06</v>
      </c>
      <c r="D311">
        <v>4.4800000000000004</v>
      </c>
      <c r="E311">
        <v>49</v>
      </c>
      <c r="F311">
        <v>576</v>
      </c>
      <c r="G311" t="s">
        <v>679</v>
      </c>
      <c r="H311" t="s">
        <v>49</v>
      </c>
      <c r="I311" t="s">
        <v>28</v>
      </c>
      <c r="J311" t="s">
        <v>29</v>
      </c>
      <c r="K311" t="s">
        <v>257</v>
      </c>
      <c r="L311" t="s">
        <v>236</v>
      </c>
      <c r="M311" t="s">
        <v>680</v>
      </c>
      <c r="N311">
        <v>0.6</v>
      </c>
      <c r="O311" t="s">
        <v>33</v>
      </c>
      <c r="P311" t="s">
        <v>34</v>
      </c>
      <c r="Q311" t="s">
        <v>45</v>
      </c>
      <c r="R311" t="s">
        <v>681</v>
      </c>
      <c r="S311">
        <v>91767</v>
      </c>
      <c r="T311" s="3">
        <v>42017</v>
      </c>
      <c r="U311" s="3">
        <v>42021</v>
      </c>
      <c r="V311">
        <v>-566</v>
      </c>
      <c r="W311">
        <v>4</v>
      </c>
      <c r="X311">
        <v>32.6</v>
      </c>
      <c r="Y311">
        <v>88645</v>
      </c>
    </row>
    <row r="312" spans="1:25" ht="12.75" customHeight="1" x14ac:dyDescent="0.2">
      <c r="A312">
        <v>18664</v>
      </c>
      <c r="B312" t="s">
        <v>56</v>
      </c>
      <c r="C312">
        <v>0.03</v>
      </c>
      <c r="D312">
        <v>162.93</v>
      </c>
      <c r="E312">
        <v>19.989999999999998</v>
      </c>
      <c r="F312">
        <v>578</v>
      </c>
      <c r="G312" t="s">
        <v>682</v>
      </c>
      <c r="H312" t="s">
        <v>49</v>
      </c>
      <c r="I312" t="s">
        <v>28</v>
      </c>
      <c r="J312" t="s">
        <v>29</v>
      </c>
      <c r="K312" t="s">
        <v>69</v>
      </c>
      <c r="L312" t="s">
        <v>59</v>
      </c>
      <c r="M312" t="s">
        <v>683</v>
      </c>
      <c r="N312">
        <v>0.39</v>
      </c>
      <c r="O312" t="s">
        <v>33</v>
      </c>
      <c r="P312" t="s">
        <v>53</v>
      </c>
      <c r="Q312" t="s">
        <v>228</v>
      </c>
      <c r="R312" t="s">
        <v>684</v>
      </c>
      <c r="S312">
        <v>6770</v>
      </c>
      <c r="T312" s="3">
        <v>42137</v>
      </c>
      <c r="U312" s="3">
        <v>42138</v>
      </c>
      <c r="V312">
        <v>293.14</v>
      </c>
      <c r="W312">
        <v>3</v>
      </c>
      <c r="X312">
        <v>515.88</v>
      </c>
      <c r="Y312">
        <v>88644</v>
      </c>
    </row>
    <row r="313" spans="1:25" ht="12.75" customHeight="1" x14ac:dyDescent="0.2">
      <c r="A313">
        <v>18665</v>
      </c>
      <c r="B313" t="s">
        <v>56</v>
      </c>
      <c r="C313">
        <v>0.01</v>
      </c>
      <c r="D313">
        <v>11.58</v>
      </c>
      <c r="E313">
        <v>5.72</v>
      </c>
      <c r="F313">
        <v>579</v>
      </c>
      <c r="G313" t="s">
        <v>685</v>
      </c>
      <c r="H313" t="s">
        <v>49</v>
      </c>
      <c r="I313" t="s">
        <v>28</v>
      </c>
      <c r="J313" t="s">
        <v>29</v>
      </c>
      <c r="K313" t="s">
        <v>69</v>
      </c>
      <c r="L313" t="s">
        <v>59</v>
      </c>
      <c r="M313" t="s">
        <v>686</v>
      </c>
      <c r="N313">
        <v>0.35</v>
      </c>
      <c r="O313" t="s">
        <v>33</v>
      </c>
      <c r="P313" t="s">
        <v>53</v>
      </c>
      <c r="Q313" t="s">
        <v>228</v>
      </c>
      <c r="R313" t="s">
        <v>687</v>
      </c>
      <c r="S313">
        <v>6478</v>
      </c>
      <c r="T313" s="3">
        <v>42137</v>
      </c>
      <c r="U313" s="3">
        <v>42139</v>
      </c>
      <c r="V313">
        <v>-6.61</v>
      </c>
      <c r="W313">
        <v>2</v>
      </c>
      <c r="X313">
        <v>25.06</v>
      </c>
      <c r="Y313">
        <v>88644</v>
      </c>
    </row>
    <row r="314" spans="1:25" ht="12.75" customHeight="1" x14ac:dyDescent="0.2">
      <c r="A314">
        <v>18662</v>
      </c>
      <c r="B314" t="s">
        <v>56</v>
      </c>
      <c r="C314">
        <v>0.01</v>
      </c>
      <c r="D314">
        <v>55.99</v>
      </c>
      <c r="E314">
        <v>5</v>
      </c>
      <c r="F314">
        <v>580</v>
      </c>
      <c r="G314" t="s">
        <v>688</v>
      </c>
      <c r="H314" t="s">
        <v>49</v>
      </c>
      <c r="I314" t="s">
        <v>28</v>
      </c>
      <c r="J314" t="s">
        <v>77</v>
      </c>
      <c r="K314" t="s">
        <v>78</v>
      </c>
      <c r="L314" t="s">
        <v>51</v>
      </c>
      <c r="M314" t="s">
        <v>689</v>
      </c>
      <c r="N314">
        <v>0.8</v>
      </c>
      <c r="O314" t="s">
        <v>33</v>
      </c>
      <c r="P314" t="s">
        <v>53</v>
      </c>
      <c r="Q314" t="s">
        <v>188</v>
      </c>
      <c r="R314" t="s">
        <v>511</v>
      </c>
      <c r="S314">
        <v>4210</v>
      </c>
      <c r="T314" s="3">
        <v>42137</v>
      </c>
      <c r="U314" s="3">
        <v>42138</v>
      </c>
      <c r="V314">
        <v>-57.541000000000004</v>
      </c>
      <c r="W314">
        <v>12</v>
      </c>
      <c r="X314">
        <v>578.24</v>
      </c>
      <c r="Y314">
        <v>88644</v>
      </c>
    </row>
    <row r="315" spans="1:25" ht="12.75" customHeight="1" x14ac:dyDescent="0.2">
      <c r="A315">
        <v>24180</v>
      </c>
      <c r="B315" t="s">
        <v>37</v>
      </c>
      <c r="C315">
        <v>0.04</v>
      </c>
      <c r="D315">
        <v>15.51</v>
      </c>
      <c r="E315">
        <v>17.78</v>
      </c>
      <c r="F315">
        <v>584</v>
      </c>
      <c r="G315" t="s">
        <v>690</v>
      </c>
      <c r="H315" t="s">
        <v>49</v>
      </c>
      <c r="I315" t="s">
        <v>28</v>
      </c>
      <c r="J315" t="s">
        <v>29</v>
      </c>
      <c r="K315" t="s">
        <v>141</v>
      </c>
      <c r="L315" t="s">
        <v>59</v>
      </c>
      <c r="M315" t="s">
        <v>691</v>
      </c>
      <c r="N315">
        <v>0.59</v>
      </c>
      <c r="O315" t="s">
        <v>33</v>
      </c>
      <c r="P315" t="s">
        <v>53</v>
      </c>
      <c r="Q315" t="s">
        <v>193</v>
      </c>
      <c r="R315" t="s">
        <v>692</v>
      </c>
      <c r="S315">
        <v>1801</v>
      </c>
      <c r="T315" s="3">
        <v>42025</v>
      </c>
      <c r="U315" s="3">
        <v>42027</v>
      </c>
      <c r="V315">
        <v>-266.22000000000003</v>
      </c>
      <c r="W315">
        <v>7</v>
      </c>
      <c r="X315">
        <v>116.93</v>
      </c>
      <c r="Y315">
        <v>88646</v>
      </c>
    </row>
    <row r="316" spans="1:25" ht="12.75" customHeight="1" x14ac:dyDescent="0.2">
      <c r="A316">
        <v>18663</v>
      </c>
      <c r="B316" t="s">
        <v>56</v>
      </c>
      <c r="C316">
        <v>0.06</v>
      </c>
      <c r="D316">
        <v>13.9</v>
      </c>
      <c r="E316">
        <v>7.59</v>
      </c>
      <c r="F316">
        <v>585</v>
      </c>
      <c r="G316" t="s">
        <v>693</v>
      </c>
      <c r="H316" t="s">
        <v>49</v>
      </c>
      <c r="I316" t="s">
        <v>28</v>
      </c>
      <c r="J316" t="s">
        <v>29</v>
      </c>
      <c r="K316" t="s">
        <v>174</v>
      </c>
      <c r="L316" t="s">
        <v>51</v>
      </c>
      <c r="M316" t="s">
        <v>694</v>
      </c>
      <c r="N316">
        <v>0.56000000000000005</v>
      </c>
      <c r="O316" t="s">
        <v>33</v>
      </c>
      <c r="P316" t="s">
        <v>53</v>
      </c>
      <c r="Q316" t="s">
        <v>197</v>
      </c>
      <c r="R316" t="s">
        <v>695</v>
      </c>
      <c r="S316">
        <v>3301</v>
      </c>
      <c r="T316" s="3">
        <v>42137</v>
      </c>
      <c r="U316" s="3">
        <v>42138</v>
      </c>
      <c r="V316">
        <v>-67.59</v>
      </c>
      <c r="W316">
        <v>12</v>
      </c>
      <c r="X316">
        <v>170.45</v>
      </c>
      <c r="Y316">
        <v>88644</v>
      </c>
    </row>
    <row r="317" spans="1:25" ht="12.75" customHeight="1" x14ac:dyDescent="0.2">
      <c r="A317">
        <v>19781</v>
      </c>
      <c r="B317" t="s">
        <v>47</v>
      </c>
      <c r="C317">
        <v>0.08</v>
      </c>
      <c r="D317">
        <v>30.53</v>
      </c>
      <c r="E317">
        <v>19.989999999999998</v>
      </c>
      <c r="F317">
        <v>592</v>
      </c>
      <c r="G317" t="s">
        <v>696</v>
      </c>
      <c r="H317" t="s">
        <v>49</v>
      </c>
      <c r="I317" t="s">
        <v>58</v>
      </c>
      <c r="J317" t="s">
        <v>29</v>
      </c>
      <c r="K317" t="s">
        <v>134</v>
      </c>
      <c r="L317" t="s">
        <v>59</v>
      </c>
      <c r="M317" t="s">
        <v>697</v>
      </c>
      <c r="N317">
        <v>0.39</v>
      </c>
      <c r="O317" t="s">
        <v>33</v>
      </c>
      <c r="P317" t="s">
        <v>61</v>
      </c>
      <c r="Q317" t="s">
        <v>178</v>
      </c>
      <c r="R317" t="s">
        <v>698</v>
      </c>
      <c r="S317">
        <v>60091</v>
      </c>
      <c r="T317" s="3">
        <v>42021</v>
      </c>
      <c r="U317" s="3">
        <v>42021</v>
      </c>
      <c r="V317">
        <v>-239.8656</v>
      </c>
      <c r="W317">
        <v>10</v>
      </c>
      <c r="X317">
        <v>285.87</v>
      </c>
      <c r="Y317">
        <v>86307</v>
      </c>
    </row>
    <row r="318" spans="1:25" ht="12.75" customHeight="1" x14ac:dyDescent="0.2">
      <c r="A318">
        <v>19782</v>
      </c>
      <c r="B318" t="s">
        <v>47</v>
      </c>
      <c r="C318">
        <v>0.01</v>
      </c>
      <c r="D318">
        <v>1.68</v>
      </c>
      <c r="E318">
        <v>1.57</v>
      </c>
      <c r="F318">
        <v>593</v>
      </c>
      <c r="G318" t="s">
        <v>699</v>
      </c>
      <c r="H318" t="s">
        <v>49</v>
      </c>
      <c r="I318" t="s">
        <v>58</v>
      </c>
      <c r="J318" t="s">
        <v>29</v>
      </c>
      <c r="K318" t="s">
        <v>30</v>
      </c>
      <c r="L318" t="s">
        <v>31</v>
      </c>
      <c r="M318" t="s">
        <v>96</v>
      </c>
      <c r="N318">
        <v>0.59</v>
      </c>
      <c r="O318" t="s">
        <v>33</v>
      </c>
      <c r="P318" t="s">
        <v>61</v>
      </c>
      <c r="Q318" t="s">
        <v>178</v>
      </c>
      <c r="R318" t="s">
        <v>700</v>
      </c>
      <c r="S318">
        <v>60517</v>
      </c>
      <c r="T318" s="3">
        <v>42021</v>
      </c>
      <c r="U318" s="3">
        <v>42023</v>
      </c>
      <c r="V318">
        <v>-53.444000000000003</v>
      </c>
      <c r="W318">
        <v>12</v>
      </c>
      <c r="X318">
        <v>20.37</v>
      </c>
      <c r="Y318">
        <v>86307</v>
      </c>
    </row>
    <row r="319" spans="1:25" ht="12.75" customHeight="1" x14ac:dyDescent="0.2">
      <c r="A319">
        <v>22996</v>
      </c>
      <c r="B319" t="s">
        <v>47</v>
      </c>
      <c r="C319">
        <v>0.09</v>
      </c>
      <c r="D319">
        <v>13.79</v>
      </c>
      <c r="E319">
        <v>8.7799999999999994</v>
      </c>
      <c r="F319">
        <v>594</v>
      </c>
      <c r="G319" t="s">
        <v>701</v>
      </c>
      <c r="H319" t="s">
        <v>49</v>
      </c>
      <c r="I319" t="s">
        <v>114</v>
      </c>
      <c r="J319" t="s">
        <v>41</v>
      </c>
      <c r="K319" t="s">
        <v>50</v>
      </c>
      <c r="L319" t="s">
        <v>59</v>
      </c>
      <c r="M319" t="s">
        <v>702</v>
      </c>
      <c r="N319">
        <v>0.43</v>
      </c>
      <c r="O319" t="s">
        <v>33</v>
      </c>
      <c r="P319" t="s">
        <v>61</v>
      </c>
      <c r="Q319" t="s">
        <v>703</v>
      </c>
      <c r="R319" t="s">
        <v>704</v>
      </c>
      <c r="S319">
        <v>46016</v>
      </c>
      <c r="T319" s="3">
        <v>42078</v>
      </c>
      <c r="U319" s="3">
        <v>42080</v>
      </c>
      <c r="V319">
        <v>-22.12</v>
      </c>
      <c r="W319">
        <v>1</v>
      </c>
      <c r="X319">
        <v>17.440000000000001</v>
      </c>
      <c r="Y319">
        <v>86309</v>
      </c>
    </row>
    <row r="320" spans="1:25" ht="12.75" customHeight="1" x14ac:dyDescent="0.2">
      <c r="A320">
        <v>21662</v>
      </c>
      <c r="B320" t="s">
        <v>47</v>
      </c>
      <c r="C320">
        <v>0.04</v>
      </c>
      <c r="D320">
        <v>39.479999999999997</v>
      </c>
      <c r="E320">
        <v>1.99</v>
      </c>
      <c r="F320">
        <v>594</v>
      </c>
      <c r="G320" t="s">
        <v>701</v>
      </c>
      <c r="H320" t="s">
        <v>49</v>
      </c>
      <c r="I320" t="s">
        <v>114</v>
      </c>
      <c r="J320" t="s">
        <v>77</v>
      </c>
      <c r="K320" t="s">
        <v>180</v>
      </c>
      <c r="L320" t="s">
        <v>51</v>
      </c>
      <c r="M320" t="s">
        <v>705</v>
      </c>
      <c r="N320">
        <v>0.54</v>
      </c>
      <c r="O320" t="s">
        <v>33</v>
      </c>
      <c r="P320" t="s">
        <v>61</v>
      </c>
      <c r="Q320" t="s">
        <v>703</v>
      </c>
      <c r="R320" t="s">
        <v>704</v>
      </c>
      <c r="S320">
        <v>46016</v>
      </c>
      <c r="T320" s="3">
        <v>42174</v>
      </c>
      <c r="U320" s="3">
        <v>42177</v>
      </c>
      <c r="V320">
        <v>484.84919999999994</v>
      </c>
      <c r="W320">
        <v>18</v>
      </c>
      <c r="X320">
        <v>702.68</v>
      </c>
      <c r="Y320">
        <v>86311</v>
      </c>
    </row>
    <row r="321" spans="1:25" ht="12.75" customHeight="1" x14ac:dyDescent="0.2">
      <c r="A321">
        <v>21663</v>
      </c>
      <c r="B321" t="s">
        <v>47</v>
      </c>
      <c r="C321">
        <v>0.04</v>
      </c>
      <c r="D321">
        <v>3.7</v>
      </c>
      <c r="E321">
        <v>1.61</v>
      </c>
      <c r="F321">
        <v>594</v>
      </c>
      <c r="G321" t="s">
        <v>701</v>
      </c>
      <c r="H321" t="s">
        <v>49</v>
      </c>
      <c r="I321" t="s">
        <v>114</v>
      </c>
      <c r="J321" t="s">
        <v>41</v>
      </c>
      <c r="K321" t="s">
        <v>50</v>
      </c>
      <c r="L321" t="s">
        <v>31</v>
      </c>
      <c r="M321" t="s">
        <v>706</v>
      </c>
      <c r="N321">
        <v>0.44</v>
      </c>
      <c r="O321" t="s">
        <v>33</v>
      </c>
      <c r="P321" t="s">
        <v>61</v>
      </c>
      <c r="Q321" t="s">
        <v>703</v>
      </c>
      <c r="R321" t="s">
        <v>704</v>
      </c>
      <c r="S321">
        <v>46016</v>
      </c>
      <c r="T321" s="3">
        <v>42174</v>
      </c>
      <c r="U321" s="3">
        <v>42175</v>
      </c>
      <c r="V321">
        <v>18</v>
      </c>
      <c r="W321">
        <v>18</v>
      </c>
      <c r="X321">
        <v>67.239999999999995</v>
      </c>
      <c r="Y321">
        <v>86311</v>
      </c>
    </row>
    <row r="322" spans="1:25" ht="12.75" customHeight="1" x14ac:dyDescent="0.2">
      <c r="A322">
        <v>24480</v>
      </c>
      <c r="B322" t="s">
        <v>47</v>
      </c>
      <c r="C322">
        <v>0.03</v>
      </c>
      <c r="D322">
        <v>3.8</v>
      </c>
      <c r="E322">
        <v>1.49</v>
      </c>
      <c r="F322">
        <v>596</v>
      </c>
      <c r="G322" t="s">
        <v>707</v>
      </c>
      <c r="H322" t="s">
        <v>49</v>
      </c>
      <c r="I322" t="s">
        <v>114</v>
      </c>
      <c r="J322" t="s">
        <v>29</v>
      </c>
      <c r="K322" t="s">
        <v>109</v>
      </c>
      <c r="L322" t="s">
        <v>59</v>
      </c>
      <c r="M322" t="s">
        <v>125</v>
      </c>
      <c r="N322">
        <v>0.38</v>
      </c>
      <c r="O322" t="s">
        <v>33</v>
      </c>
      <c r="P322" t="s">
        <v>61</v>
      </c>
      <c r="Q322" t="s">
        <v>703</v>
      </c>
      <c r="R322" t="s">
        <v>708</v>
      </c>
      <c r="S322">
        <v>46032</v>
      </c>
      <c r="T322" s="3">
        <v>42050</v>
      </c>
      <c r="U322" s="3">
        <v>42052</v>
      </c>
      <c r="V322">
        <v>15.2745</v>
      </c>
      <c r="W322">
        <v>6</v>
      </c>
      <c r="X322">
        <v>24.27</v>
      </c>
      <c r="Y322">
        <v>86308</v>
      </c>
    </row>
    <row r="323" spans="1:25" ht="12.75" customHeight="1" x14ac:dyDescent="0.2">
      <c r="A323">
        <v>24481</v>
      </c>
      <c r="B323" t="s">
        <v>47</v>
      </c>
      <c r="C323">
        <v>7.0000000000000007E-2</v>
      </c>
      <c r="D323">
        <v>7.98</v>
      </c>
      <c r="E323">
        <v>1.25</v>
      </c>
      <c r="F323">
        <v>596</v>
      </c>
      <c r="G323" t="s">
        <v>707</v>
      </c>
      <c r="H323" t="s">
        <v>49</v>
      </c>
      <c r="I323" t="s">
        <v>114</v>
      </c>
      <c r="J323" t="s">
        <v>29</v>
      </c>
      <c r="K323" t="s">
        <v>93</v>
      </c>
      <c r="L323" t="s">
        <v>31</v>
      </c>
      <c r="M323" t="s">
        <v>709</v>
      </c>
      <c r="N323">
        <v>0.35</v>
      </c>
      <c r="O323" t="s">
        <v>33</v>
      </c>
      <c r="P323" t="s">
        <v>61</v>
      </c>
      <c r="Q323" t="s">
        <v>703</v>
      </c>
      <c r="R323" t="s">
        <v>708</v>
      </c>
      <c r="S323">
        <v>46032</v>
      </c>
      <c r="T323" s="3">
        <v>42050</v>
      </c>
      <c r="U323" s="3">
        <v>42052</v>
      </c>
      <c r="V323">
        <v>26.585699999999999</v>
      </c>
      <c r="W323">
        <v>5</v>
      </c>
      <c r="X323">
        <v>38.53</v>
      </c>
      <c r="Y323">
        <v>86308</v>
      </c>
    </row>
    <row r="324" spans="1:25" ht="12.75" customHeight="1" x14ac:dyDescent="0.2">
      <c r="A324">
        <v>24482</v>
      </c>
      <c r="B324" t="s">
        <v>47</v>
      </c>
      <c r="C324">
        <v>7.0000000000000007E-2</v>
      </c>
      <c r="D324">
        <v>417.4</v>
      </c>
      <c r="E324">
        <v>75.23</v>
      </c>
      <c r="F324">
        <v>596</v>
      </c>
      <c r="G324" t="s">
        <v>707</v>
      </c>
      <c r="H324" t="s">
        <v>39</v>
      </c>
      <c r="I324" t="s">
        <v>114</v>
      </c>
      <c r="J324" t="s">
        <v>41</v>
      </c>
      <c r="K324" t="s">
        <v>152</v>
      </c>
      <c r="L324" t="s">
        <v>121</v>
      </c>
      <c r="M324" t="s">
        <v>710</v>
      </c>
      <c r="N324">
        <v>0.79</v>
      </c>
      <c r="O324" t="s">
        <v>33</v>
      </c>
      <c r="P324" t="s">
        <v>61</v>
      </c>
      <c r="Q324" t="s">
        <v>703</v>
      </c>
      <c r="R324" t="s">
        <v>708</v>
      </c>
      <c r="S324">
        <v>46032</v>
      </c>
      <c r="T324" s="3">
        <v>42050</v>
      </c>
      <c r="U324" s="3">
        <v>42051</v>
      </c>
      <c r="V324">
        <v>-575.35199999999998</v>
      </c>
      <c r="W324">
        <v>12</v>
      </c>
      <c r="X324">
        <v>4910.72</v>
      </c>
      <c r="Y324">
        <v>86308</v>
      </c>
    </row>
    <row r="325" spans="1:25" ht="12.75" customHeight="1" x14ac:dyDescent="0.2">
      <c r="A325">
        <v>25949</v>
      </c>
      <c r="B325" t="s">
        <v>37</v>
      </c>
      <c r="C325">
        <v>0.1</v>
      </c>
      <c r="D325">
        <v>6.48</v>
      </c>
      <c r="E325">
        <v>5.9</v>
      </c>
      <c r="F325">
        <v>597</v>
      </c>
      <c r="G325" t="s">
        <v>711</v>
      </c>
      <c r="H325" t="s">
        <v>49</v>
      </c>
      <c r="I325" t="s">
        <v>58</v>
      </c>
      <c r="J325" t="s">
        <v>29</v>
      </c>
      <c r="K325" t="s">
        <v>93</v>
      </c>
      <c r="L325" t="s">
        <v>59</v>
      </c>
      <c r="M325" t="s">
        <v>712</v>
      </c>
      <c r="N325">
        <v>0.37</v>
      </c>
      <c r="O325" t="s">
        <v>33</v>
      </c>
      <c r="P325" t="s">
        <v>61</v>
      </c>
      <c r="Q325" t="s">
        <v>703</v>
      </c>
      <c r="R325" t="s">
        <v>443</v>
      </c>
      <c r="S325">
        <v>47201</v>
      </c>
      <c r="T325" s="3">
        <v>42165</v>
      </c>
      <c r="U325" s="3">
        <v>42165</v>
      </c>
      <c r="V325">
        <v>-51.634999999999998</v>
      </c>
      <c r="W325">
        <v>19</v>
      </c>
      <c r="X325">
        <v>116.8</v>
      </c>
      <c r="Y325">
        <v>86310</v>
      </c>
    </row>
    <row r="326" spans="1:25" ht="12.75" customHeight="1" x14ac:dyDescent="0.2">
      <c r="A326">
        <v>21274</v>
      </c>
      <c r="B326" t="s">
        <v>56</v>
      </c>
      <c r="C326">
        <v>0.06</v>
      </c>
      <c r="D326">
        <v>6.48</v>
      </c>
      <c r="E326">
        <v>7.37</v>
      </c>
      <c r="F326">
        <v>600</v>
      </c>
      <c r="G326" t="s">
        <v>713</v>
      </c>
      <c r="H326" t="s">
        <v>49</v>
      </c>
      <c r="I326" t="s">
        <v>28</v>
      </c>
      <c r="J326" t="s">
        <v>29</v>
      </c>
      <c r="K326" t="s">
        <v>93</v>
      </c>
      <c r="L326" t="s">
        <v>59</v>
      </c>
      <c r="M326" t="s">
        <v>714</v>
      </c>
      <c r="N326">
        <v>0.37</v>
      </c>
      <c r="O326" t="s">
        <v>33</v>
      </c>
      <c r="P326" t="s">
        <v>53</v>
      </c>
      <c r="Q326" t="s">
        <v>415</v>
      </c>
      <c r="R326" t="s">
        <v>715</v>
      </c>
      <c r="S326">
        <v>21136</v>
      </c>
      <c r="T326" s="3">
        <v>42076</v>
      </c>
      <c r="U326" s="3">
        <v>42077</v>
      </c>
      <c r="V326">
        <v>-75.44</v>
      </c>
      <c r="W326">
        <v>5</v>
      </c>
      <c r="X326">
        <v>32.39</v>
      </c>
      <c r="Y326">
        <v>87579</v>
      </c>
    </row>
    <row r="327" spans="1:25" ht="12.75" customHeight="1" x14ac:dyDescent="0.2">
      <c r="A327">
        <v>20929</v>
      </c>
      <c r="B327" t="s">
        <v>37</v>
      </c>
      <c r="C327">
        <v>0.02</v>
      </c>
      <c r="D327">
        <v>35.99</v>
      </c>
      <c r="E327">
        <v>5</v>
      </c>
      <c r="F327">
        <v>603</v>
      </c>
      <c r="G327" t="s">
        <v>716</v>
      </c>
      <c r="H327" t="s">
        <v>49</v>
      </c>
      <c r="I327" t="s">
        <v>40</v>
      </c>
      <c r="J327" t="s">
        <v>77</v>
      </c>
      <c r="K327" t="s">
        <v>78</v>
      </c>
      <c r="L327" t="s">
        <v>59</v>
      </c>
      <c r="M327" t="s">
        <v>717</v>
      </c>
      <c r="N327">
        <v>0.85</v>
      </c>
      <c r="O327" t="s">
        <v>33</v>
      </c>
      <c r="P327" t="s">
        <v>34</v>
      </c>
      <c r="Q327" t="s">
        <v>255</v>
      </c>
      <c r="R327" t="s">
        <v>718</v>
      </c>
      <c r="S327">
        <v>81001</v>
      </c>
      <c r="T327" s="3">
        <v>42038</v>
      </c>
      <c r="U327" s="3">
        <v>42040</v>
      </c>
      <c r="V327">
        <v>-120.934</v>
      </c>
      <c r="W327">
        <v>7</v>
      </c>
      <c r="X327">
        <v>227.79</v>
      </c>
      <c r="Y327">
        <v>87020</v>
      </c>
    </row>
    <row r="328" spans="1:25" ht="12.75" customHeight="1" x14ac:dyDescent="0.2">
      <c r="A328">
        <v>4015</v>
      </c>
      <c r="B328" t="s">
        <v>47</v>
      </c>
      <c r="C328">
        <v>0.09</v>
      </c>
      <c r="D328">
        <v>154.13</v>
      </c>
      <c r="E328">
        <v>69</v>
      </c>
      <c r="F328">
        <v>604</v>
      </c>
      <c r="G328" t="s">
        <v>719</v>
      </c>
      <c r="H328" t="s">
        <v>27</v>
      </c>
      <c r="I328" t="s">
        <v>28</v>
      </c>
      <c r="J328" t="s">
        <v>41</v>
      </c>
      <c r="K328" t="s">
        <v>152</v>
      </c>
      <c r="L328" t="s">
        <v>236</v>
      </c>
      <c r="M328" t="s">
        <v>237</v>
      </c>
      <c r="N328">
        <v>0.68</v>
      </c>
      <c r="O328" t="s">
        <v>33</v>
      </c>
      <c r="P328" t="s">
        <v>34</v>
      </c>
      <c r="Q328" t="s">
        <v>45</v>
      </c>
      <c r="R328" t="s">
        <v>663</v>
      </c>
      <c r="S328">
        <v>90045</v>
      </c>
      <c r="T328" s="3">
        <v>42077</v>
      </c>
      <c r="U328" s="3">
        <v>42078</v>
      </c>
      <c r="V328">
        <v>-1763.7477000000003</v>
      </c>
      <c r="W328">
        <v>38</v>
      </c>
      <c r="X328">
        <v>5679.59</v>
      </c>
      <c r="Y328">
        <v>28647</v>
      </c>
    </row>
    <row r="329" spans="1:25" ht="12.75" customHeight="1" x14ac:dyDescent="0.2">
      <c r="A329">
        <v>4903</v>
      </c>
      <c r="B329" t="s">
        <v>47</v>
      </c>
      <c r="C329">
        <v>0.03</v>
      </c>
      <c r="D329">
        <v>1.88</v>
      </c>
      <c r="E329">
        <v>1.49</v>
      </c>
      <c r="F329">
        <v>604</v>
      </c>
      <c r="G329" t="s">
        <v>719</v>
      </c>
      <c r="H329" t="s">
        <v>49</v>
      </c>
      <c r="I329" t="s">
        <v>40</v>
      </c>
      <c r="J329" t="s">
        <v>29</v>
      </c>
      <c r="K329" t="s">
        <v>109</v>
      </c>
      <c r="L329" t="s">
        <v>59</v>
      </c>
      <c r="M329" t="s">
        <v>272</v>
      </c>
      <c r="N329">
        <v>0.37</v>
      </c>
      <c r="O329" t="s">
        <v>33</v>
      </c>
      <c r="P329" t="s">
        <v>34</v>
      </c>
      <c r="Q329" t="s">
        <v>45</v>
      </c>
      <c r="R329" t="s">
        <v>663</v>
      </c>
      <c r="S329">
        <v>90045</v>
      </c>
      <c r="T329" s="3">
        <v>42028</v>
      </c>
      <c r="U329" s="3">
        <v>42029</v>
      </c>
      <c r="V329">
        <v>-15.099500000000001</v>
      </c>
      <c r="W329">
        <v>52</v>
      </c>
      <c r="X329">
        <v>102.32</v>
      </c>
      <c r="Y329">
        <v>34882</v>
      </c>
    </row>
    <row r="330" spans="1:25" ht="12.75" customHeight="1" x14ac:dyDescent="0.2">
      <c r="A330">
        <v>22015</v>
      </c>
      <c r="B330" t="s">
        <v>47</v>
      </c>
      <c r="C330">
        <v>0.09</v>
      </c>
      <c r="D330">
        <v>154.13</v>
      </c>
      <c r="E330">
        <v>69</v>
      </c>
      <c r="F330">
        <v>605</v>
      </c>
      <c r="G330" t="s">
        <v>720</v>
      </c>
      <c r="H330" t="s">
        <v>27</v>
      </c>
      <c r="I330" t="s">
        <v>28</v>
      </c>
      <c r="J330" t="s">
        <v>41</v>
      </c>
      <c r="K330" t="s">
        <v>152</v>
      </c>
      <c r="L330" t="s">
        <v>236</v>
      </c>
      <c r="M330" t="s">
        <v>237</v>
      </c>
      <c r="N330">
        <v>0.68</v>
      </c>
      <c r="O330" t="s">
        <v>33</v>
      </c>
      <c r="P330" t="s">
        <v>53</v>
      </c>
      <c r="Q330" t="s">
        <v>71</v>
      </c>
      <c r="R330" t="s">
        <v>721</v>
      </c>
      <c r="S330">
        <v>11795</v>
      </c>
      <c r="T330" s="3">
        <v>42077</v>
      </c>
      <c r="U330" s="3">
        <v>42078</v>
      </c>
      <c r="V330">
        <v>-1763.7477000000003</v>
      </c>
      <c r="W330">
        <v>10</v>
      </c>
      <c r="X330">
        <v>1494.63</v>
      </c>
      <c r="Y330">
        <v>91144</v>
      </c>
    </row>
    <row r="331" spans="1:25" ht="12.75" customHeight="1" x14ac:dyDescent="0.2">
      <c r="A331">
        <v>18492</v>
      </c>
      <c r="B331" t="s">
        <v>37</v>
      </c>
      <c r="C331">
        <v>0.02</v>
      </c>
      <c r="D331">
        <v>15.57</v>
      </c>
      <c r="E331">
        <v>1.39</v>
      </c>
      <c r="F331">
        <v>617</v>
      </c>
      <c r="G331" t="s">
        <v>722</v>
      </c>
      <c r="H331" t="s">
        <v>49</v>
      </c>
      <c r="I331" t="s">
        <v>114</v>
      </c>
      <c r="J331" t="s">
        <v>29</v>
      </c>
      <c r="K331" t="s">
        <v>69</v>
      </c>
      <c r="L331" t="s">
        <v>59</v>
      </c>
      <c r="M331" t="s">
        <v>723</v>
      </c>
      <c r="N331">
        <v>0.38</v>
      </c>
      <c r="O331" t="s">
        <v>33</v>
      </c>
      <c r="P331" t="s">
        <v>34</v>
      </c>
      <c r="Q331" t="s">
        <v>255</v>
      </c>
      <c r="R331" t="s">
        <v>718</v>
      </c>
      <c r="S331">
        <v>81001</v>
      </c>
      <c r="T331" s="3">
        <v>42123</v>
      </c>
      <c r="U331" s="3">
        <v>42124</v>
      </c>
      <c r="V331">
        <v>23.5428</v>
      </c>
      <c r="W331">
        <v>3</v>
      </c>
      <c r="X331">
        <v>46.23</v>
      </c>
      <c r="Y331">
        <v>88198</v>
      </c>
    </row>
    <row r="332" spans="1:25" ht="12.75" customHeight="1" x14ac:dyDescent="0.2">
      <c r="A332">
        <v>18493</v>
      </c>
      <c r="B332" t="s">
        <v>37</v>
      </c>
      <c r="C332">
        <v>0.02</v>
      </c>
      <c r="D332">
        <v>20.89</v>
      </c>
      <c r="E332">
        <v>11.52</v>
      </c>
      <c r="F332">
        <v>617</v>
      </c>
      <c r="G332" t="s">
        <v>722</v>
      </c>
      <c r="H332" t="s">
        <v>49</v>
      </c>
      <c r="I332" t="s">
        <v>114</v>
      </c>
      <c r="J332" t="s">
        <v>29</v>
      </c>
      <c r="K332" t="s">
        <v>141</v>
      </c>
      <c r="L332" t="s">
        <v>59</v>
      </c>
      <c r="M332" t="s">
        <v>724</v>
      </c>
      <c r="N332">
        <v>0.83</v>
      </c>
      <c r="O332" t="s">
        <v>33</v>
      </c>
      <c r="P332" t="s">
        <v>34</v>
      </c>
      <c r="Q332" t="s">
        <v>255</v>
      </c>
      <c r="R332" t="s">
        <v>718</v>
      </c>
      <c r="S332">
        <v>81001</v>
      </c>
      <c r="T332" s="3">
        <v>42123</v>
      </c>
      <c r="U332" s="3">
        <v>42124</v>
      </c>
      <c r="V332">
        <v>-276.11279999999999</v>
      </c>
      <c r="W332">
        <v>13</v>
      </c>
      <c r="X332">
        <v>279.27999999999997</v>
      </c>
      <c r="Y332">
        <v>88198</v>
      </c>
    </row>
    <row r="333" spans="1:25" ht="12.75" customHeight="1" x14ac:dyDescent="0.2">
      <c r="A333">
        <v>22196</v>
      </c>
      <c r="B333" t="s">
        <v>47</v>
      </c>
      <c r="C333">
        <v>0.06</v>
      </c>
      <c r="D333">
        <v>17.98</v>
      </c>
      <c r="E333">
        <v>4</v>
      </c>
      <c r="F333">
        <v>618</v>
      </c>
      <c r="G333" t="s">
        <v>725</v>
      </c>
      <c r="H333" t="s">
        <v>49</v>
      </c>
      <c r="I333" t="s">
        <v>114</v>
      </c>
      <c r="J333" t="s">
        <v>77</v>
      </c>
      <c r="K333" t="s">
        <v>180</v>
      </c>
      <c r="L333" t="s">
        <v>59</v>
      </c>
      <c r="M333" t="s">
        <v>181</v>
      </c>
      <c r="N333">
        <v>0.79</v>
      </c>
      <c r="O333" t="s">
        <v>33</v>
      </c>
      <c r="P333" t="s">
        <v>34</v>
      </c>
      <c r="Q333" t="s">
        <v>255</v>
      </c>
      <c r="R333" t="s">
        <v>726</v>
      </c>
      <c r="S333">
        <v>81007</v>
      </c>
      <c r="T333" s="3">
        <v>42087</v>
      </c>
      <c r="U333" s="3">
        <v>42088</v>
      </c>
      <c r="V333">
        <v>-78.13</v>
      </c>
      <c r="W333">
        <v>4</v>
      </c>
      <c r="X333">
        <v>70.06</v>
      </c>
      <c r="Y333">
        <v>88197</v>
      </c>
    </row>
    <row r="334" spans="1:25" ht="12.75" customHeight="1" x14ac:dyDescent="0.2">
      <c r="A334">
        <v>18490</v>
      </c>
      <c r="B334" t="s">
        <v>37</v>
      </c>
      <c r="C334">
        <v>0.06</v>
      </c>
      <c r="D334">
        <v>5.38</v>
      </c>
      <c r="E334">
        <v>5.24</v>
      </c>
      <c r="F334">
        <v>618</v>
      </c>
      <c r="G334" t="s">
        <v>725</v>
      </c>
      <c r="H334" t="s">
        <v>27</v>
      </c>
      <c r="I334" t="s">
        <v>114</v>
      </c>
      <c r="J334" t="s">
        <v>29</v>
      </c>
      <c r="K334" t="s">
        <v>109</v>
      </c>
      <c r="L334" t="s">
        <v>59</v>
      </c>
      <c r="M334" t="s">
        <v>727</v>
      </c>
      <c r="N334">
        <v>0.36</v>
      </c>
      <c r="O334" t="s">
        <v>33</v>
      </c>
      <c r="P334" t="s">
        <v>34</v>
      </c>
      <c r="Q334" t="s">
        <v>255</v>
      </c>
      <c r="R334" t="s">
        <v>726</v>
      </c>
      <c r="S334">
        <v>81007</v>
      </c>
      <c r="T334" s="3">
        <v>42123</v>
      </c>
      <c r="U334" s="3">
        <v>42124</v>
      </c>
      <c r="V334">
        <v>-64.670940000000002</v>
      </c>
      <c r="W334">
        <v>14</v>
      </c>
      <c r="X334">
        <v>81.819999999999993</v>
      </c>
      <c r="Y334">
        <v>88198</v>
      </c>
    </row>
    <row r="335" spans="1:25" ht="12.75" customHeight="1" x14ac:dyDescent="0.2">
      <c r="A335">
        <v>18491</v>
      </c>
      <c r="B335" t="s">
        <v>37</v>
      </c>
      <c r="C335">
        <v>0.03</v>
      </c>
      <c r="D335">
        <v>7.35</v>
      </c>
      <c r="E335">
        <v>5.96</v>
      </c>
      <c r="F335">
        <v>618</v>
      </c>
      <c r="G335" t="s">
        <v>725</v>
      </c>
      <c r="H335" t="s">
        <v>49</v>
      </c>
      <c r="I335" t="s">
        <v>114</v>
      </c>
      <c r="J335" t="s">
        <v>29</v>
      </c>
      <c r="K335" t="s">
        <v>93</v>
      </c>
      <c r="L335" t="s">
        <v>59</v>
      </c>
      <c r="M335" t="s">
        <v>728</v>
      </c>
      <c r="N335">
        <v>0.38</v>
      </c>
      <c r="O335" t="s">
        <v>33</v>
      </c>
      <c r="P335" t="s">
        <v>34</v>
      </c>
      <c r="Q335" t="s">
        <v>255</v>
      </c>
      <c r="R335" t="s">
        <v>726</v>
      </c>
      <c r="S335">
        <v>81007</v>
      </c>
      <c r="T335" s="3">
        <v>42123</v>
      </c>
      <c r="U335" s="3">
        <v>42124</v>
      </c>
      <c r="V335">
        <v>-11.113199999999999</v>
      </c>
      <c r="W335">
        <v>1</v>
      </c>
      <c r="X335">
        <v>13.16</v>
      </c>
      <c r="Y335">
        <v>88198</v>
      </c>
    </row>
    <row r="336" spans="1:25" ht="12.75" customHeight="1" x14ac:dyDescent="0.2">
      <c r="A336">
        <v>25539</v>
      </c>
      <c r="B336" t="s">
        <v>47</v>
      </c>
      <c r="C336">
        <v>0.03</v>
      </c>
      <c r="D336">
        <v>14.2</v>
      </c>
      <c r="E336">
        <v>5.3</v>
      </c>
      <c r="F336">
        <v>619</v>
      </c>
      <c r="G336" t="s">
        <v>729</v>
      </c>
      <c r="H336" t="s">
        <v>49</v>
      </c>
      <c r="I336" t="s">
        <v>114</v>
      </c>
      <c r="J336" t="s">
        <v>41</v>
      </c>
      <c r="K336" t="s">
        <v>50</v>
      </c>
      <c r="L336" t="s">
        <v>31</v>
      </c>
      <c r="M336" t="s">
        <v>730</v>
      </c>
      <c r="N336">
        <v>0.46</v>
      </c>
      <c r="O336" t="s">
        <v>33</v>
      </c>
      <c r="P336" t="s">
        <v>61</v>
      </c>
      <c r="Q336" t="s">
        <v>300</v>
      </c>
      <c r="R336" t="s">
        <v>731</v>
      </c>
      <c r="S336">
        <v>48195</v>
      </c>
      <c r="T336" s="3">
        <v>42011</v>
      </c>
      <c r="U336" s="3">
        <v>42012</v>
      </c>
      <c r="V336">
        <v>107.02</v>
      </c>
      <c r="W336">
        <v>14</v>
      </c>
      <c r="X336">
        <v>205.98</v>
      </c>
      <c r="Y336">
        <v>88196</v>
      </c>
    </row>
    <row r="337" spans="1:25" ht="12.75" customHeight="1" x14ac:dyDescent="0.2">
      <c r="A337">
        <v>22248</v>
      </c>
      <c r="B337" t="s">
        <v>56</v>
      </c>
      <c r="C337">
        <v>0.1</v>
      </c>
      <c r="D337">
        <v>6.88</v>
      </c>
      <c r="E337">
        <v>2</v>
      </c>
      <c r="F337">
        <v>621</v>
      </c>
      <c r="G337" t="s">
        <v>732</v>
      </c>
      <c r="H337" t="s">
        <v>49</v>
      </c>
      <c r="I337" t="s">
        <v>40</v>
      </c>
      <c r="J337" t="s">
        <v>29</v>
      </c>
      <c r="K337" t="s">
        <v>93</v>
      </c>
      <c r="L337" t="s">
        <v>31</v>
      </c>
      <c r="M337" t="s">
        <v>662</v>
      </c>
      <c r="N337">
        <v>0.39</v>
      </c>
      <c r="O337" t="s">
        <v>33</v>
      </c>
      <c r="P337" t="s">
        <v>53</v>
      </c>
      <c r="Q337" t="s">
        <v>228</v>
      </c>
      <c r="R337" t="s">
        <v>396</v>
      </c>
      <c r="S337">
        <v>6111</v>
      </c>
      <c r="T337" s="3">
        <v>42061</v>
      </c>
      <c r="U337" s="3">
        <v>42062</v>
      </c>
      <c r="V337">
        <v>18.420000000000002</v>
      </c>
      <c r="W337">
        <v>5</v>
      </c>
      <c r="X337">
        <v>31.46</v>
      </c>
      <c r="Y337">
        <v>91432</v>
      </c>
    </row>
    <row r="338" spans="1:25" ht="12.75" customHeight="1" x14ac:dyDescent="0.2">
      <c r="A338">
        <v>22247</v>
      </c>
      <c r="B338" t="s">
        <v>56</v>
      </c>
      <c r="C338">
        <v>0.06</v>
      </c>
      <c r="D338">
        <v>195.99</v>
      </c>
      <c r="E338">
        <v>8.99</v>
      </c>
      <c r="F338">
        <v>622</v>
      </c>
      <c r="G338" t="s">
        <v>733</v>
      </c>
      <c r="H338" t="s">
        <v>49</v>
      </c>
      <c r="I338" t="s">
        <v>40</v>
      </c>
      <c r="J338" t="s">
        <v>77</v>
      </c>
      <c r="K338" t="s">
        <v>78</v>
      </c>
      <c r="L338" t="s">
        <v>59</v>
      </c>
      <c r="M338" t="s">
        <v>734</v>
      </c>
      <c r="N338">
        <v>0.6</v>
      </c>
      <c r="O338" t="s">
        <v>33</v>
      </c>
      <c r="P338" t="s">
        <v>53</v>
      </c>
      <c r="Q338" t="s">
        <v>188</v>
      </c>
      <c r="R338" t="s">
        <v>511</v>
      </c>
      <c r="S338">
        <v>4210</v>
      </c>
      <c r="T338" s="3">
        <v>42061</v>
      </c>
      <c r="U338" s="3">
        <v>42063</v>
      </c>
      <c r="V338">
        <v>349.47</v>
      </c>
      <c r="W338">
        <v>6</v>
      </c>
      <c r="X338">
        <v>948.97</v>
      </c>
      <c r="Y338">
        <v>91432</v>
      </c>
    </row>
    <row r="339" spans="1:25" ht="12.75" customHeight="1" x14ac:dyDescent="0.2">
      <c r="A339">
        <v>24880</v>
      </c>
      <c r="B339" t="s">
        <v>25</v>
      </c>
      <c r="C339">
        <v>0.05</v>
      </c>
      <c r="D339">
        <v>6.48</v>
      </c>
      <c r="E339">
        <v>8.4</v>
      </c>
      <c r="F339">
        <v>623</v>
      </c>
      <c r="G339" t="s">
        <v>735</v>
      </c>
      <c r="H339" t="s">
        <v>49</v>
      </c>
      <c r="I339" t="s">
        <v>40</v>
      </c>
      <c r="J339" t="s">
        <v>29</v>
      </c>
      <c r="K339" t="s">
        <v>93</v>
      </c>
      <c r="L339" t="s">
        <v>59</v>
      </c>
      <c r="M339" t="s">
        <v>736</v>
      </c>
      <c r="N339">
        <v>0.37</v>
      </c>
      <c r="O339" t="s">
        <v>33</v>
      </c>
      <c r="P339" t="s">
        <v>53</v>
      </c>
      <c r="Q339" t="s">
        <v>197</v>
      </c>
      <c r="R339" t="s">
        <v>737</v>
      </c>
      <c r="S339">
        <v>3101</v>
      </c>
      <c r="T339" s="3">
        <v>42095</v>
      </c>
      <c r="U339" s="3">
        <v>42097</v>
      </c>
      <c r="V339">
        <v>-226.34640000000002</v>
      </c>
      <c r="W339">
        <v>21</v>
      </c>
      <c r="X339">
        <v>136.99</v>
      </c>
      <c r="Y339">
        <v>91433</v>
      </c>
    </row>
    <row r="340" spans="1:25" ht="12.75" customHeight="1" x14ac:dyDescent="0.2">
      <c r="A340">
        <v>24881</v>
      </c>
      <c r="B340" t="s">
        <v>25</v>
      </c>
      <c r="C340">
        <v>0.05</v>
      </c>
      <c r="D340">
        <v>55.99</v>
      </c>
      <c r="E340">
        <v>5</v>
      </c>
      <c r="F340">
        <v>624</v>
      </c>
      <c r="G340" t="s">
        <v>738</v>
      </c>
      <c r="H340" t="s">
        <v>49</v>
      </c>
      <c r="I340" t="s">
        <v>40</v>
      </c>
      <c r="J340" t="s">
        <v>77</v>
      </c>
      <c r="K340" t="s">
        <v>78</v>
      </c>
      <c r="L340" t="s">
        <v>51</v>
      </c>
      <c r="M340" t="s">
        <v>689</v>
      </c>
      <c r="N340">
        <v>0.8</v>
      </c>
      <c r="O340" t="s">
        <v>33</v>
      </c>
      <c r="P340" t="s">
        <v>53</v>
      </c>
      <c r="Q340" t="s">
        <v>149</v>
      </c>
      <c r="R340" t="s">
        <v>739</v>
      </c>
      <c r="S340">
        <v>5701</v>
      </c>
      <c r="T340" s="3">
        <v>42095</v>
      </c>
      <c r="U340" s="3">
        <v>42095</v>
      </c>
      <c r="V340">
        <v>-281.17583999999999</v>
      </c>
      <c r="W340">
        <v>2</v>
      </c>
      <c r="X340">
        <v>99.36</v>
      </c>
      <c r="Y340">
        <v>91433</v>
      </c>
    </row>
    <row r="341" spans="1:25" ht="12.75" customHeight="1" x14ac:dyDescent="0.2">
      <c r="A341">
        <v>21718</v>
      </c>
      <c r="B341" t="s">
        <v>56</v>
      </c>
      <c r="C341">
        <v>0.02</v>
      </c>
      <c r="D341">
        <v>419.19</v>
      </c>
      <c r="E341">
        <v>19.989999999999998</v>
      </c>
      <c r="F341">
        <v>627</v>
      </c>
      <c r="G341" t="s">
        <v>740</v>
      </c>
      <c r="H341" t="s">
        <v>49</v>
      </c>
      <c r="I341" t="s">
        <v>28</v>
      </c>
      <c r="J341" t="s">
        <v>29</v>
      </c>
      <c r="K341" t="s">
        <v>141</v>
      </c>
      <c r="L341" t="s">
        <v>59</v>
      </c>
      <c r="M341" t="s">
        <v>741</v>
      </c>
      <c r="N341">
        <v>0.57999999999999996</v>
      </c>
      <c r="O341" t="s">
        <v>33</v>
      </c>
      <c r="P341" t="s">
        <v>53</v>
      </c>
      <c r="Q341" t="s">
        <v>154</v>
      </c>
      <c r="R341" t="s">
        <v>742</v>
      </c>
      <c r="S341">
        <v>43952</v>
      </c>
      <c r="T341" s="3">
        <v>42115</v>
      </c>
      <c r="U341" s="3">
        <v>42116</v>
      </c>
      <c r="V341">
        <v>6610.2</v>
      </c>
      <c r="W341">
        <v>22</v>
      </c>
      <c r="X341">
        <v>9580</v>
      </c>
      <c r="Y341">
        <v>90469</v>
      </c>
    </row>
    <row r="342" spans="1:25" ht="12.75" customHeight="1" x14ac:dyDescent="0.2">
      <c r="A342">
        <v>19364</v>
      </c>
      <c r="B342" t="s">
        <v>25</v>
      </c>
      <c r="C342">
        <v>0.01</v>
      </c>
      <c r="D342">
        <v>2.08</v>
      </c>
      <c r="E342">
        <v>5.33</v>
      </c>
      <c r="F342">
        <v>635</v>
      </c>
      <c r="G342" t="s">
        <v>743</v>
      </c>
      <c r="H342" t="s">
        <v>49</v>
      </c>
      <c r="I342" t="s">
        <v>28</v>
      </c>
      <c r="J342" t="s">
        <v>41</v>
      </c>
      <c r="K342" t="s">
        <v>50</v>
      </c>
      <c r="L342" t="s">
        <v>59</v>
      </c>
      <c r="M342" t="s">
        <v>744</v>
      </c>
      <c r="N342">
        <v>0.43</v>
      </c>
      <c r="O342" t="s">
        <v>33</v>
      </c>
      <c r="P342" t="s">
        <v>61</v>
      </c>
      <c r="Q342" t="s">
        <v>62</v>
      </c>
      <c r="R342" t="s">
        <v>745</v>
      </c>
      <c r="S342">
        <v>55106</v>
      </c>
      <c r="T342" s="3">
        <v>42099</v>
      </c>
      <c r="U342" s="3">
        <v>42099</v>
      </c>
      <c r="V342">
        <v>-103.7124</v>
      </c>
      <c r="W342">
        <v>12</v>
      </c>
      <c r="X342">
        <v>28.32</v>
      </c>
      <c r="Y342">
        <v>89284</v>
      </c>
    </row>
    <row r="343" spans="1:25" ht="12.75" customHeight="1" x14ac:dyDescent="0.2">
      <c r="A343">
        <v>19365</v>
      </c>
      <c r="B343" t="s">
        <v>25</v>
      </c>
      <c r="C343">
        <v>0.03</v>
      </c>
      <c r="D343">
        <v>370.98</v>
      </c>
      <c r="E343">
        <v>99</v>
      </c>
      <c r="F343">
        <v>635</v>
      </c>
      <c r="G343" t="s">
        <v>743</v>
      </c>
      <c r="H343" t="s">
        <v>39</v>
      </c>
      <c r="I343" t="s">
        <v>28</v>
      </c>
      <c r="J343" t="s">
        <v>29</v>
      </c>
      <c r="K343" t="s">
        <v>141</v>
      </c>
      <c r="L343" t="s">
        <v>43</v>
      </c>
      <c r="M343" t="s">
        <v>746</v>
      </c>
      <c r="N343">
        <v>0.65</v>
      </c>
      <c r="O343" t="s">
        <v>33</v>
      </c>
      <c r="P343" t="s">
        <v>61</v>
      </c>
      <c r="Q343" t="s">
        <v>62</v>
      </c>
      <c r="R343" t="s">
        <v>745</v>
      </c>
      <c r="S343">
        <v>55106</v>
      </c>
      <c r="T343" s="3">
        <v>42099</v>
      </c>
      <c r="U343" s="3">
        <v>42100</v>
      </c>
      <c r="V343">
        <v>-124.2864</v>
      </c>
      <c r="W343">
        <v>6</v>
      </c>
      <c r="X343">
        <v>2309.4899999999998</v>
      </c>
      <c r="Y343">
        <v>89284</v>
      </c>
    </row>
    <row r="344" spans="1:25" ht="12.75" customHeight="1" x14ac:dyDescent="0.2">
      <c r="A344">
        <v>19539</v>
      </c>
      <c r="B344" t="s">
        <v>106</v>
      </c>
      <c r="C344">
        <v>0.06</v>
      </c>
      <c r="D344">
        <v>160.97999999999999</v>
      </c>
      <c r="E344">
        <v>35.020000000000003</v>
      </c>
      <c r="F344">
        <v>637</v>
      </c>
      <c r="G344" t="s">
        <v>747</v>
      </c>
      <c r="H344" t="s">
        <v>39</v>
      </c>
      <c r="I344" t="s">
        <v>114</v>
      </c>
      <c r="J344" t="s">
        <v>41</v>
      </c>
      <c r="K344" t="s">
        <v>191</v>
      </c>
      <c r="L344" t="s">
        <v>121</v>
      </c>
      <c r="M344" t="s">
        <v>748</v>
      </c>
      <c r="N344">
        <v>0.72</v>
      </c>
      <c r="O344" t="s">
        <v>33</v>
      </c>
      <c r="P344" t="s">
        <v>34</v>
      </c>
      <c r="Q344" t="s">
        <v>45</v>
      </c>
      <c r="R344" t="s">
        <v>749</v>
      </c>
      <c r="S344">
        <v>95051</v>
      </c>
      <c r="T344" s="3">
        <v>42083</v>
      </c>
      <c r="U344" s="3">
        <v>42087</v>
      </c>
      <c r="V344">
        <v>-229.68</v>
      </c>
      <c r="W344">
        <v>8</v>
      </c>
      <c r="X344">
        <v>1232.01</v>
      </c>
      <c r="Y344">
        <v>87953</v>
      </c>
    </row>
    <row r="345" spans="1:25" ht="12.75" customHeight="1" x14ac:dyDescent="0.2">
      <c r="A345">
        <v>24387</v>
      </c>
      <c r="B345" t="s">
        <v>47</v>
      </c>
      <c r="C345">
        <v>0.06</v>
      </c>
      <c r="D345">
        <v>65.989999999999995</v>
      </c>
      <c r="E345">
        <v>8.8000000000000007</v>
      </c>
      <c r="F345">
        <v>638</v>
      </c>
      <c r="G345" t="s">
        <v>750</v>
      </c>
      <c r="H345" t="s">
        <v>27</v>
      </c>
      <c r="I345" t="s">
        <v>114</v>
      </c>
      <c r="J345" t="s">
        <v>77</v>
      </c>
      <c r="K345" t="s">
        <v>78</v>
      </c>
      <c r="L345" t="s">
        <v>59</v>
      </c>
      <c r="M345" t="s">
        <v>751</v>
      </c>
      <c r="N345">
        <v>0.57999999999999996</v>
      </c>
      <c r="O345" t="s">
        <v>33</v>
      </c>
      <c r="P345" t="s">
        <v>34</v>
      </c>
      <c r="Q345" t="s">
        <v>45</v>
      </c>
      <c r="R345" t="s">
        <v>752</v>
      </c>
      <c r="S345">
        <v>95062</v>
      </c>
      <c r="T345" s="3">
        <v>42124</v>
      </c>
      <c r="U345" s="3">
        <v>42125</v>
      </c>
      <c r="V345">
        <v>288.08999999999997</v>
      </c>
      <c r="W345">
        <v>9</v>
      </c>
      <c r="X345">
        <v>506.38</v>
      </c>
      <c r="Y345">
        <v>87954</v>
      </c>
    </row>
    <row r="346" spans="1:25" ht="12.75" customHeight="1" x14ac:dyDescent="0.2">
      <c r="A346">
        <v>24388</v>
      </c>
      <c r="B346" t="s">
        <v>47</v>
      </c>
      <c r="C346">
        <v>0</v>
      </c>
      <c r="D346">
        <v>195.99</v>
      </c>
      <c r="E346">
        <v>4.2</v>
      </c>
      <c r="F346">
        <v>638</v>
      </c>
      <c r="G346" t="s">
        <v>750</v>
      </c>
      <c r="H346" t="s">
        <v>27</v>
      </c>
      <c r="I346" t="s">
        <v>114</v>
      </c>
      <c r="J346" t="s">
        <v>77</v>
      </c>
      <c r="K346" t="s">
        <v>78</v>
      </c>
      <c r="L346" t="s">
        <v>59</v>
      </c>
      <c r="M346" t="s">
        <v>753</v>
      </c>
      <c r="N346">
        <v>0.56999999999999995</v>
      </c>
      <c r="O346" t="s">
        <v>33</v>
      </c>
      <c r="P346" t="s">
        <v>34</v>
      </c>
      <c r="Q346" t="s">
        <v>45</v>
      </c>
      <c r="R346" t="s">
        <v>752</v>
      </c>
      <c r="S346">
        <v>95062</v>
      </c>
      <c r="T346" s="3">
        <v>42124</v>
      </c>
      <c r="U346" s="3">
        <v>42126</v>
      </c>
      <c r="V346">
        <v>719.47679999999991</v>
      </c>
      <c r="W346">
        <v>6</v>
      </c>
      <c r="X346">
        <v>1042.72</v>
      </c>
      <c r="Y346">
        <v>87954</v>
      </c>
    </row>
    <row r="347" spans="1:25" ht="12.75" customHeight="1" x14ac:dyDescent="0.2">
      <c r="A347">
        <v>25893</v>
      </c>
      <c r="B347" t="s">
        <v>37</v>
      </c>
      <c r="C347">
        <v>0</v>
      </c>
      <c r="D347">
        <v>236.97</v>
      </c>
      <c r="E347">
        <v>59.24</v>
      </c>
      <c r="F347">
        <v>639</v>
      </c>
      <c r="G347" t="s">
        <v>754</v>
      </c>
      <c r="H347" t="s">
        <v>39</v>
      </c>
      <c r="I347" t="s">
        <v>114</v>
      </c>
      <c r="J347" t="s">
        <v>41</v>
      </c>
      <c r="K347" t="s">
        <v>152</v>
      </c>
      <c r="L347" t="s">
        <v>121</v>
      </c>
      <c r="M347" t="s">
        <v>755</v>
      </c>
      <c r="N347">
        <v>0.61</v>
      </c>
      <c r="O347" t="s">
        <v>33</v>
      </c>
      <c r="P347" t="s">
        <v>34</v>
      </c>
      <c r="Q347" t="s">
        <v>45</v>
      </c>
      <c r="R347" t="s">
        <v>756</v>
      </c>
      <c r="S347">
        <v>93454</v>
      </c>
      <c r="T347" s="3">
        <v>42049</v>
      </c>
      <c r="U347" s="3">
        <v>42050</v>
      </c>
      <c r="V347">
        <v>1192.04</v>
      </c>
      <c r="W347">
        <v>9</v>
      </c>
      <c r="X347">
        <v>1769.91</v>
      </c>
      <c r="Y347">
        <v>87952</v>
      </c>
    </row>
    <row r="348" spans="1:25" ht="12.75" customHeight="1" x14ac:dyDescent="0.2">
      <c r="A348">
        <v>7893</v>
      </c>
      <c r="B348" t="s">
        <v>37</v>
      </c>
      <c r="C348">
        <v>0</v>
      </c>
      <c r="D348">
        <v>236.97</v>
      </c>
      <c r="E348">
        <v>59.24</v>
      </c>
      <c r="F348">
        <v>640</v>
      </c>
      <c r="G348" t="s">
        <v>757</v>
      </c>
      <c r="H348" t="s">
        <v>39</v>
      </c>
      <c r="I348" t="s">
        <v>114</v>
      </c>
      <c r="J348" t="s">
        <v>41</v>
      </c>
      <c r="K348" t="s">
        <v>152</v>
      </c>
      <c r="L348" t="s">
        <v>121</v>
      </c>
      <c r="M348" t="s">
        <v>755</v>
      </c>
      <c r="N348">
        <v>0.61</v>
      </c>
      <c r="O348" t="s">
        <v>33</v>
      </c>
      <c r="P348" t="s">
        <v>34</v>
      </c>
      <c r="Q348" t="s">
        <v>35</v>
      </c>
      <c r="R348" t="s">
        <v>209</v>
      </c>
      <c r="S348">
        <v>98119</v>
      </c>
      <c r="T348" s="3">
        <v>42049</v>
      </c>
      <c r="U348" s="3">
        <v>42050</v>
      </c>
      <c r="V348">
        <v>1192.04</v>
      </c>
      <c r="W348">
        <v>34</v>
      </c>
      <c r="X348">
        <v>6686.34</v>
      </c>
      <c r="Y348">
        <v>56452</v>
      </c>
    </row>
    <row r="349" spans="1:25" ht="12.75" customHeight="1" x14ac:dyDescent="0.2">
      <c r="A349">
        <v>1539</v>
      </c>
      <c r="B349" t="s">
        <v>106</v>
      </c>
      <c r="C349">
        <v>0.06</v>
      </c>
      <c r="D349">
        <v>160.97999999999999</v>
      </c>
      <c r="E349">
        <v>35.020000000000003</v>
      </c>
      <c r="F349">
        <v>640</v>
      </c>
      <c r="G349" t="s">
        <v>757</v>
      </c>
      <c r="H349" t="s">
        <v>39</v>
      </c>
      <c r="I349" t="s">
        <v>114</v>
      </c>
      <c r="J349" t="s">
        <v>41</v>
      </c>
      <c r="K349" t="s">
        <v>191</v>
      </c>
      <c r="L349" t="s">
        <v>121</v>
      </c>
      <c r="M349" t="s">
        <v>748</v>
      </c>
      <c r="N349">
        <v>0.72</v>
      </c>
      <c r="O349" t="s">
        <v>33</v>
      </c>
      <c r="P349" t="s">
        <v>34</v>
      </c>
      <c r="Q349" t="s">
        <v>35</v>
      </c>
      <c r="R349" t="s">
        <v>209</v>
      </c>
      <c r="S349">
        <v>98119</v>
      </c>
      <c r="T349" s="3">
        <v>42083</v>
      </c>
      <c r="U349" s="3">
        <v>42087</v>
      </c>
      <c r="V349">
        <v>-229.68</v>
      </c>
      <c r="W349">
        <v>30</v>
      </c>
      <c r="X349">
        <v>4620.05</v>
      </c>
      <c r="Y349">
        <v>11077</v>
      </c>
    </row>
    <row r="350" spans="1:25" ht="12.75" customHeight="1" x14ac:dyDescent="0.2">
      <c r="A350">
        <v>6387</v>
      </c>
      <c r="B350" t="s">
        <v>47</v>
      </c>
      <c r="C350">
        <v>0.06</v>
      </c>
      <c r="D350">
        <v>65.989999999999995</v>
      </c>
      <c r="E350">
        <v>8.8000000000000007</v>
      </c>
      <c r="F350">
        <v>640</v>
      </c>
      <c r="G350" t="s">
        <v>757</v>
      </c>
      <c r="H350" t="s">
        <v>27</v>
      </c>
      <c r="I350" t="s">
        <v>114</v>
      </c>
      <c r="J350" t="s">
        <v>77</v>
      </c>
      <c r="K350" t="s">
        <v>78</v>
      </c>
      <c r="L350" t="s">
        <v>59</v>
      </c>
      <c r="M350" t="s">
        <v>751</v>
      </c>
      <c r="N350">
        <v>0.57999999999999996</v>
      </c>
      <c r="O350" t="s">
        <v>33</v>
      </c>
      <c r="P350" t="s">
        <v>34</v>
      </c>
      <c r="Q350" t="s">
        <v>35</v>
      </c>
      <c r="R350" t="s">
        <v>209</v>
      </c>
      <c r="S350">
        <v>98119</v>
      </c>
      <c r="T350" s="3">
        <v>42124</v>
      </c>
      <c r="U350" s="3">
        <v>42125</v>
      </c>
      <c r="V350">
        <v>288.08999999999997</v>
      </c>
      <c r="W350">
        <v>34</v>
      </c>
      <c r="X350">
        <v>1912.98</v>
      </c>
      <c r="Y350">
        <v>45380</v>
      </c>
    </row>
    <row r="351" spans="1:25" ht="12.75" customHeight="1" x14ac:dyDescent="0.2">
      <c r="A351">
        <v>6388</v>
      </c>
      <c r="B351" t="s">
        <v>47</v>
      </c>
      <c r="C351">
        <v>0</v>
      </c>
      <c r="D351">
        <v>195.99</v>
      </c>
      <c r="E351">
        <v>4.2</v>
      </c>
      <c r="F351">
        <v>640</v>
      </c>
      <c r="G351" t="s">
        <v>757</v>
      </c>
      <c r="H351" t="s">
        <v>27</v>
      </c>
      <c r="I351" t="s">
        <v>114</v>
      </c>
      <c r="J351" t="s">
        <v>77</v>
      </c>
      <c r="K351" t="s">
        <v>78</v>
      </c>
      <c r="L351" t="s">
        <v>59</v>
      </c>
      <c r="M351" t="s">
        <v>753</v>
      </c>
      <c r="N351">
        <v>0.56999999999999995</v>
      </c>
      <c r="O351" t="s">
        <v>33</v>
      </c>
      <c r="P351" t="s">
        <v>34</v>
      </c>
      <c r="Q351" t="s">
        <v>35</v>
      </c>
      <c r="R351" t="s">
        <v>209</v>
      </c>
      <c r="S351">
        <v>98119</v>
      </c>
      <c r="T351" s="3">
        <v>42124</v>
      </c>
      <c r="U351" s="3">
        <v>42126</v>
      </c>
      <c r="V351">
        <v>1030.509</v>
      </c>
      <c r="W351">
        <v>24</v>
      </c>
      <c r="X351">
        <v>4170.87</v>
      </c>
      <c r="Y351">
        <v>45380</v>
      </c>
    </row>
    <row r="352" spans="1:25" ht="12.75" customHeight="1" x14ac:dyDescent="0.2">
      <c r="A352">
        <v>24869</v>
      </c>
      <c r="B352" t="s">
        <v>106</v>
      </c>
      <c r="C352">
        <v>0.03</v>
      </c>
      <c r="D352">
        <v>51.75</v>
      </c>
      <c r="E352">
        <v>19.989999999999998</v>
      </c>
      <c r="F352">
        <v>646</v>
      </c>
      <c r="G352" t="s">
        <v>758</v>
      </c>
      <c r="H352" t="s">
        <v>49</v>
      </c>
      <c r="I352" t="s">
        <v>28</v>
      </c>
      <c r="J352" t="s">
        <v>41</v>
      </c>
      <c r="K352" t="s">
        <v>50</v>
      </c>
      <c r="L352" t="s">
        <v>59</v>
      </c>
      <c r="M352" t="s">
        <v>759</v>
      </c>
      <c r="N352">
        <v>0.55000000000000004</v>
      </c>
      <c r="O352" t="s">
        <v>33</v>
      </c>
      <c r="P352" t="s">
        <v>61</v>
      </c>
      <c r="Q352" t="s">
        <v>62</v>
      </c>
      <c r="R352" t="s">
        <v>760</v>
      </c>
      <c r="S352">
        <v>55379</v>
      </c>
      <c r="T352" s="3">
        <v>42172</v>
      </c>
      <c r="U352" s="3">
        <v>42177</v>
      </c>
      <c r="V352">
        <v>261.44400000000002</v>
      </c>
      <c r="W352">
        <v>16</v>
      </c>
      <c r="X352">
        <v>818.81</v>
      </c>
      <c r="Y352">
        <v>90735</v>
      </c>
    </row>
    <row r="353" spans="1:25" ht="12.75" customHeight="1" x14ac:dyDescent="0.2">
      <c r="A353">
        <v>21760</v>
      </c>
      <c r="B353" t="s">
        <v>37</v>
      </c>
      <c r="C353">
        <v>0.02</v>
      </c>
      <c r="D353">
        <v>25.38</v>
      </c>
      <c r="E353">
        <v>8.99</v>
      </c>
      <c r="F353">
        <v>648</v>
      </c>
      <c r="G353" t="s">
        <v>761</v>
      </c>
      <c r="H353" t="s">
        <v>49</v>
      </c>
      <c r="I353" t="s">
        <v>40</v>
      </c>
      <c r="J353" t="s">
        <v>41</v>
      </c>
      <c r="K353" t="s">
        <v>50</v>
      </c>
      <c r="L353" t="s">
        <v>51</v>
      </c>
      <c r="M353" t="s">
        <v>762</v>
      </c>
      <c r="N353">
        <v>0.5</v>
      </c>
      <c r="O353" t="s">
        <v>33</v>
      </c>
      <c r="P353" t="s">
        <v>61</v>
      </c>
      <c r="Q353" t="s">
        <v>178</v>
      </c>
      <c r="R353" t="s">
        <v>763</v>
      </c>
      <c r="S353">
        <v>60440</v>
      </c>
      <c r="T353" s="3">
        <v>42176</v>
      </c>
      <c r="U353" s="3">
        <v>42177</v>
      </c>
      <c r="V353">
        <v>-10.36</v>
      </c>
      <c r="W353">
        <v>1</v>
      </c>
      <c r="X353">
        <v>34.11</v>
      </c>
      <c r="Y353">
        <v>91365</v>
      </c>
    </row>
    <row r="354" spans="1:25" ht="12.75" customHeight="1" x14ac:dyDescent="0.2">
      <c r="A354">
        <v>23154</v>
      </c>
      <c r="B354" t="s">
        <v>56</v>
      </c>
      <c r="C354">
        <v>0.02</v>
      </c>
      <c r="D354">
        <v>3.78</v>
      </c>
      <c r="E354">
        <v>0.71</v>
      </c>
      <c r="F354">
        <v>649</v>
      </c>
      <c r="G354" t="s">
        <v>764</v>
      </c>
      <c r="H354" t="s">
        <v>49</v>
      </c>
      <c r="I354" t="s">
        <v>40</v>
      </c>
      <c r="J354" t="s">
        <v>29</v>
      </c>
      <c r="K354" t="s">
        <v>66</v>
      </c>
      <c r="L354" t="s">
        <v>31</v>
      </c>
      <c r="M354" t="s">
        <v>765</v>
      </c>
      <c r="N354">
        <v>0.39</v>
      </c>
      <c r="O354" t="s">
        <v>33</v>
      </c>
      <c r="P354" t="s">
        <v>61</v>
      </c>
      <c r="Q354" t="s">
        <v>178</v>
      </c>
      <c r="R354" t="s">
        <v>766</v>
      </c>
      <c r="S354">
        <v>60089</v>
      </c>
      <c r="T354" s="3">
        <v>42153</v>
      </c>
      <c r="U354" s="3">
        <v>42154</v>
      </c>
      <c r="V354">
        <v>106.7499</v>
      </c>
      <c r="W354">
        <v>40</v>
      </c>
      <c r="X354">
        <v>154.71</v>
      </c>
      <c r="Y354">
        <v>91366</v>
      </c>
    </row>
    <row r="355" spans="1:25" ht="12.75" customHeight="1" x14ac:dyDescent="0.2">
      <c r="A355">
        <v>24199</v>
      </c>
      <c r="B355" t="s">
        <v>25</v>
      </c>
      <c r="C355">
        <v>0.08</v>
      </c>
      <c r="D355">
        <v>15.99</v>
      </c>
      <c r="E355">
        <v>13.18</v>
      </c>
      <c r="F355">
        <v>651</v>
      </c>
      <c r="G355" t="s">
        <v>767</v>
      </c>
      <c r="H355" t="s">
        <v>49</v>
      </c>
      <c r="I355" t="s">
        <v>114</v>
      </c>
      <c r="J355" t="s">
        <v>29</v>
      </c>
      <c r="K355" t="s">
        <v>109</v>
      </c>
      <c r="L355" t="s">
        <v>59</v>
      </c>
      <c r="M355" t="s">
        <v>638</v>
      </c>
      <c r="N355">
        <v>0.37</v>
      </c>
      <c r="O355" t="s">
        <v>33</v>
      </c>
      <c r="P355" t="s">
        <v>34</v>
      </c>
      <c r="Q355" t="s">
        <v>533</v>
      </c>
      <c r="R355" t="s">
        <v>768</v>
      </c>
      <c r="S355">
        <v>89115</v>
      </c>
      <c r="T355" s="3">
        <v>42011</v>
      </c>
      <c r="U355" s="3">
        <v>42012</v>
      </c>
      <c r="V355">
        <v>-246.92615999999998</v>
      </c>
      <c r="W355">
        <v>12</v>
      </c>
      <c r="X355">
        <v>192.33</v>
      </c>
      <c r="Y355">
        <v>91575</v>
      </c>
    </row>
    <row r="356" spans="1:25" ht="12.75" customHeight="1" x14ac:dyDescent="0.2">
      <c r="A356">
        <v>23433</v>
      </c>
      <c r="B356" t="s">
        <v>106</v>
      </c>
      <c r="C356">
        <v>0.04</v>
      </c>
      <c r="D356">
        <v>880.98</v>
      </c>
      <c r="E356">
        <v>44.55</v>
      </c>
      <c r="F356">
        <v>651</v>
      </c>
      <c r="G356" t="s">
        <v>767</v>
      </c>
      <c r="H356" t="s">
        <v>39</v>
      </c>
      <c r="I356" t="s">
        <v>114</v>
      </c>
      <c r="J356" t="s">
        <v>41</v>
      </c>
      <c r="K356" t="s">
        <v>191</v>
      </c>
      <c r="L356" t="s">
        <v>121</v>
      </c>
      <c r="M356" t="s">
        <v>769</v>
      </c>
      <c r="N356">
        <v>0.62</v>
      </c>
      <c r="O356" t="s">
        <v>33</v>
      </c>
      <c r="P356" t="s">
        <v>34</v>
      </c>
      <c r="Q356" t="s">
        <v>533</v>
      </c>
      <c r="R356" t="s">
        <v>768</v>
      </c>
      <c r="S356">
        <v>89115</v>
      </c>
      <c r="T356" s="3">
        <v>42050</v>
      </c>
      <c r="U356" s="3">
        <v>42054</v>
      </c>
      <c r="V356">
        <v>4233.2587999999996</v>
      </c>
      <c r="W356">
        <v>8</v>
      </c>
      <c r="X356">
        <v>6901.25</v>
      </c>
      <c r="Y356">
        <v>91576</v>
      </c>
    </row>
    <row r="357" spans="1:25" ht="12.75" customHeight="1" x14ac:dyDescent="0.2">
      <c r="A357">
        <v>23434</v>
      </c>
      <c r="B357" t="s">
        <v>106</v>
      </c>
      <c r="C357">
        <v>7.0000000000000007E-2</v>
      </c>
      <c r="D357">
        <v>13.4</v>
      </c>
      <c r="E357">
        <v>4.95</v>
      </c>
      <c r="F357">
        <v>651</v>
      </c>
      <c r="G357" t="s">
        <v>767</v>
      </c>
      <c r="H357" t="s">
        <v>49</v>
      </c>
      <c r="I357" t="s">
        <v>114</v>
      </c>
      <c r="J357" t="s">
        <v>41</v>
      </c>
      <c r="K357" t="s">
        <v>50</v>
      </c>
      <c r="L357" t="s">
        <v>51</v>
      </c>
      <c r="M357" t="s">
        <v>770</v>
      </c>
      <c r="N357">
        <v>0.37</v>
      </c>
      <c r="O357" t="s">
        <v>33</v>
      </c>
      <c r="P357" t="s">
        <v>34</v>
      </c>
      <c r="Q357" t="s">
        <v>533</v>
      </c>
      <c r="R357" t="s">
        <v>768</v>
      </c>
      <c r="S357">
        <v>89115</v>
      </c>
      <c r="T357" s="3">
        <v>42050</v>
      </c>
      <c r="U357" s="3">
        <v>42055</v>
      </c>
      <c r="V357">
        <v>102.76859999999999</v>
      </c>
      <c r="W357">
        <v>11</v>
      </c>
      <c r="X357">
        <v>148.94</v>
      </c>
      <c r="Y357">
        <v>91576</v>
      </c>
    </row>
    <row r="358" spans="1:25" ht="12.75" customHeight="1" x14ac:dyDescent="0.2">
      <c r="A358">
        <v>23435</v>
      </c>
      <c r="B358" t="s">
        <v>106</v>
      </c>
      <c r="C358">
        <v>0.01</v>
      </c>
      <c r="D358">
        <v>15.99</v>
      </c>
      <c r="E358">
        <v>11.28</v>
      </c>
      <c r="F358">
        <v>651</v>
      </c>
      <c r="G358" t="s">
        <v>767</v>
      </c>
      <c r="H358" t="s">
        <v>49</v>
      </c>
      <c r="I358" t="s">
        <v>114</v>
      </c>
      <c r="J358" t="s">
        <v>77</v>
      </c>
      <c r="K358" t="s">
        <v>85</v>
      </c>
      <c r="L358" t="s">
        <v>86</v>
      </c>
      <c r="M358" t="s">
        <v>550</v>
      </c>
      <c r="N358">
        <v>0.38</v>
      </c>
      <c r="O358" t="s">
        <v>33</v>
      </c>
      <c r="P358" t="s">
        <v>34</v>
      </c>
      <c r="Q358" t="s">
        <v>533</v>
      </c>
      <c r="R358" t="s">
        <v>768</v>
      </c>
      <c r="S358">
        <v>89115</v>
      </c>
      <c r="T358" s="3">
        <v>42050</v>
      </c>
      <c r="U358" s="3">
        <v>42057</v>
      </c>
      <c r="V358">
        <v>-36.671543999999997</v>
      </c>
      <c r="W358">
        <v>12</v>
      </c>
      <c r="X358">
        <v>200.68</v>
      </c>
      <c r="Y358">
        <v>91576</v>
      </c>
    </row>
    <row r="359" spans="1:25" ht="12.75" customHeight="1" x14ac:dyDescent="0.2">
      <c r="A359">
        <v>25055</v>
      </c>
      <c r="B359" t="s">
        <v>37</v>
      </c>
      <c r="C359">
        <v>0</v>
      </c>
      <c r="D359">
        <v>2.78</v>
      </c>
      <c r="E359">
        <v>1.49</v>
      </c>
      <c r="F359">
        <v>653</v>
      </c>
      <c r="G359" t="s">
        <v>771</v>
      </c>
      <c r="H359" t="s">
        <v>27</v>
      </c>
      <c r="I359" t="s">
        <v>114</v>
      </c>
      <c r="J359" t="s">
        <v>29</v>
      </c>
      <c r="K359" t="s">
        <v>109</v>
      </c>
      <c r="L359" t="s">
        <v>59</v>
      </c>
      <c r="M359" t="s">
        <v>772</v>
      </c>
      <c r="N359">
        <v>0.36</v>
      </c>
      <c r="O359" t="s">
        <v>33</v>
      </c>
      <c r="P359" t="s">
        <v>34</v>
      </c>
      <c r="Q359" t="s">
        <v>45</v>
      </c>
      <c r="R359" t="s">
        <v>773</v>
      </c>
      <c r="S359">
        <v>91730</v>
      </c>
      <c r="T359" s="3">
        <v>42110</v>
      </c>
      <c r="U359" s="3">
        <v>42111</v>
      </c>
      <c r="V359">
        <v>20.6448</v>
      </c>
      <c r="W359">
        <v>9</v>
      </c>
      <c r="X359">
        <v>29.92</v>
      </c>
      <c r="Y359">
        <v>91213</v>
      </c>
    </row>
    <row r="360" spans="1:25" ht="12.75" customHeight="1" x14ac:dyDescent="0.2">
      <c r="A360">
        <v>20874</v>
      </c>
      <c r="B360" t="s">
        <v>47</v>
      </c>
      <c r="C360">
        <v>0.1</v>
      </c>
      <c r="D360">
        <v>18.97</v>
      </c>
      <c r="E360">
        <v>9.0299999999999994</v>
      </c>
      <c r="F360">
        <v>657</v>
      </c>
      <c r="G360" t="s">
        <v>774</v>
      </c>
      <c r="H360" t="s">
        <v>49</v>
      </c>
      <c r="I360" t="s">
        <v>114</v>
      </c>
      <c r="J360" t="s">
        <v>29</v>
      </c>
      <c r="K360" t="s">
        <v>93</v>
      </c>
      <c r="L360" t="s">
        <v>59</v>
      </c>
      <c r="M360" t="s">
        <v>775</v>
      </c>
      <c r="N360">
        <v>0.37</v>
      </c>
      <c r="O360" t="s">
        <v>33</v>
      </c>
      <c r="P360" t="s">
        <v>53</v>
      </c>
      <c r="Q360" t="s">
        <v>193</v>
      </c>
      <c r="R360" t="s">
        <v>776</v>
      </c>
      <c r="S360">
        <v>1540</v>
      </c>
      <c r="T360" s="3">
        <v>42023</v>
      </c>
      <c r="U360" s="3">
        <v>42025</v>
      </c>
      <c r="V360">
        <v>-24.204799999999999</v>
      </c>
      <c r="W360">
        <v>1</v>
      </c>
      <c r="X360">
        <v>19.73</v>
      </c>
      <c r="Y360">
        <v>91212</v>
      </c>
    </row>
    <row r="361" spans="1:25" ht="12.75" customHeight="1" x14ac:dyDescent="0.2">
      <c r="A361">
        <v>20875</v>
      </c>
      <c r="B361" t="s">
        <v>47</v>
      </c>
      <c r="C361">
        <v>0</v>
      </c>
      <c r="D361">
        <v>119.99</v>
      </c>
      <c r="E361">
        <v>56.14</v>
      </c>
      <c r="F361">
        <v>659</v>
      </c>
      <c r="G361" t="s">
        <v>777</v>
      </c>
      <c r="H361" t="s">
        <v>39</v>
      </c>
      <c r="I361" t="s">
        <v>114</v>
      </c>
      <c r="J361" t="s">
        <v>77</v>
      </c>
      <c r="K361" t="s">
        <v>85</v>
      </c>
      <c r="L361" t="s">
        <v>121</v>
      </c>
      <c r="M361" t="s">
        <v>318</v>
      </c>
      <c r="N361">
        <v>0.39</v>
      </c>
      <c r="O361" t="s">
        <v>33</v>
      </c>
      <c r="P361" t="s">
        <v>53</v>
      </c>
      <c r="Q361" t="s">
        <v>149</v>
      </c>
      <c r="R361" t="s">
        <v>778</v>
      </c>
      <c r="S361">
        <v>5403</v>
      </c>
      <c r="T361" s="3">
        <v>42023</v>
      </c>
      <c r="U361" s="3">
        <v>42024</v>
      </c>
      <c r="V361">
        <v>-126.05777999999999</v>
      </c>
      <c r="W361">
        <v>5</v>
      </c>
      <c r="X361">
        <v>615.54</v>
      </c>
      <c r="Y361">
        <v>91212</v>
      </c>
    </row>
    <row r="362" spans="1:25" ht="12.75" customHeight="1" x14ac:dyDescent="0.2">
      <c r="A362">
        <v>23487</v>
      </c>
      <c r="B362" t="s">
        <v>47</v>
      </c>
      <c r="C362">
        <v>0.02</v>
      </c>
      <c r="D362">
        <v>14.58</v>
      </c>
      <c r="E362">
        <v>7.4</v>
      </c>
      <c r="F362">
        <v>663</v>
      </c>
      <c r="G362" t="s">
        <v>779</v>
      </c>
      <c r="H362" t="s">
        <v>49</v>
      </c>
      <c r="I362" t="s">
        <v>40</v>
      </c>
      <c r="J362" t="s">
        <v>41</v>
      </c>
      <c r="K362" t="s">
        <v>50</v>
      </c>
      <c r="L362" t="s">
        <v>59</v>
      </c>
      <c r="M362" t="s">
        <v>780</v>
      </c>
      <c r="N362">
        <v>0.48</v>
      </c>
      <c r="O362" t="s">
        <v>33</v>
      </c>
      <c r="P362" t="s">
        <v>53</v>
      </c>
      <c r="Q362" t="s">
        <v>154</v>
      </c>
      <c r="R362" t="s">
        <v>742</v>
      </c>
      <c r="S362">
        <v>43952</v>
      </c>
      <c r="T362" s="3">
        <v>42153</v>
      </c>
      <c r="U362" s="3">
        <v>42156</v>
      </c>
      <c r="V362">
        <v>10.802000000000001</v>
      </c>
      <c r="W362">
        <v>17</v>
      </c>
      <c r="X362">
        <v>261.33999999999997</v>
      </c>
      <c r="Y362">
        <v>90922</v>
      </c>
    </row>
    <row r="363" spans="1:25" ht="12.75" customHeight="1" x14ac:dyDescent="0.2">
      <c r="A363">
        <v>21086</v>
      </c>
      <c r="B363" t="s">
        <v>106</v>
      </c>
      <c r="C363">
        <v>0.04</v>
      </c>
      <c r="D363">
        <v>22.72</v>
      </c>
      <c r="E363">
        <v>8.99</v>
      </c>
      <c r="F363">
        <v>665</v>
      </c>
      <c r="G363" t="s">
        <v>781</v>
      </c>
      <c r="H363" t="s">
        <v>49</v>
      </c>
      <c r="I363" t="s">
        <v>28</v>
      </c>
      <c r="J363" t="s">
        <v>41</v>
      </c>
      <c r="K363" t="s">
        <v>50</v>
      </c>
      <c r="L363" t="s">
        <v>51</v>
      </c>
      <c r="M363" t="s">
        <v>782</v>
      </c>
      <c r="N363">
        <v>0.44</v>
      </c>
      <c r="O363" t="s">
        <v>33</v>
      </c>
      <c r="P363" t="s">
        <v>136</v>
      </c>
      <c r="Q363" t="s">
        <v>244</v>
      </c>
      <c r="R363" t="s">
        <v>610</v>
      </c>
      <c r="S363">
        <v>37130</v>
      </c>
      <c r="T363" s="3">
        <v>42020</v>
      </c>
      <c r="U363" s="3">
        <v>42024</v>
      </c>
      <c r="V363">
        <v>-678.49599999999998</v>
      </c>
      <c r="W363">
        <v>9</v>
      </c>
      <c r="X363">
        <v>202.41</v>
      </c>
      <c r="Y363">
        <v>88677</v>
      </c>
    </row>
    <row r="364" spans="1:25" ht="12.75" customHeight="1" x14ac:dyDescent="0.2">
      <c r="A364">
        <v>18667</v>
      </c>
      <c r="B364" t="s">
        <v>47</v>
      </c>
      <c r="C364">
        <v>0.02</v>
      </c>
      <c r="D364">
        <v>130.97999999999999</v>
      </c>
      <c r="E364">
        <v>30</v>
      </c>
      <c r="F364">
        <v>665</v>
      </c>
      <c r="G364" t="s">
        <v>781</v>
      </c>
      <c r="H364" t="s">
        <v>39</v>
      </c>
      <c r="I364" t="s">
        <v>28</v>
      </c>
      <c r="J364" t="s">
        <v>41</v>
      </c>
      <c r="K364" t="s">
        <v>42</v>
      </c>
      <c r="L364" t="s">
        <v>43</v>
      </c>
      <c r="M364" t="s">
        <v>546</v>
      </c>
      <c r="N364">
        <v>0.78</v>
      </c>
      <c r="O364" t="s">
        <v>33</v>
      </c>
      <c r="P364" t="s">
        <v>136</v>
      </c>
      <c r="Q364" t="s">
        <v>244</v>
      </c>
      <c r="R364" t="s">
        <v>610</v>
      </c>
      <c r="S364">
        <v>37130</v>
      </c>
      <c r="T364" s="3">
        <v>42112</v>
      </c>
      <c r="U364" s="3">
        <v>42113</v>
      </c>
      <c r="V364">
        <v>90.762</v>
      </c>
      <c r="W364">
        <v>6</v>
      </c>
      <c r="X364">
        <v>793.39</v>
      </c>
      <c r="Y364">
        <v>88678</v>
      </c>
    </row>
    <row r="365" spans="1:25" ht="12.75" customHeight="1" x14ac:dyDescent="0.2">
      <c r="A365">
        <v>24776</v>
      </c>
      <c r="B365" t="s">
        <v>106</v>
      </c>
      <c r="C365">
        <v>0.02</v>
      </c>
      <c r="D365">
        <v>4.57</v>
      </c>
      <c r="E365">
        <v>5.42</v>
      </c>
      <c r="F365">
        <v>666</v>
      </c>
      <c r="G365" t="s">
        <v>783</v>
      </c>
      <c r="H365" t="s">
        <v>49</v>
      </c>
      <c r="I365" t="s">
        <v>28</v>
      </c>
      <c r="J365" t="s">
        <v>29</v>
      </c>
      <c r="K365" t="s">
        <v>109</v>
      </c>
      <c r="L365" t="s">
        <v>59</v>
      </c>
      <c r="M365" t="s">
        <v>784</v>
      </c>
      <c r="N365">
        <v>0.37</v>
      </c>
      <c r="O365" t="s">
        <v>33</v>
      </c>
      <c r="P365" t="s">
        <v>136</v>
      </c>
      <c r="Q365" t="s">
        <v>244</v>
      </c>
      <c r="R365" t="s">
        <v>785</v>
      </c>
      <c r="S365">
        <v>37211</v>
      </c>
      <c r="T365" s="3">
        <v>42116</v>
      </c>
      <c r="U365" s="3">
        <v>42120</v>
      </c>
      <c r="V365">
        <v>-352.81399999999996</v>
      </c>
      <c r="W365">
        <v>11</v>
      </c>
      <c r="X365">
        <v>54.04</v>
      </c>
      <c r="Y365">
        <v>88679</v>
      </c>
    </row>
    <row r="366" spans="1:25" ht="12.75" customHeight="1" x14ac:dyDescent="0.2">
      <c r="A366">
        <v>3086</v>
      </c>
      <c r="B366" t="s">
        <v>106</v>
      </c>
      <c r="C366">
        <v>0.04</v>
      </c>
      <c r="D366">
        <v>22.72</v>
      </c>
      <c r="E366">
        <v>8.99</v>
      </c>
      <c r="F366">
        <v>667</v>
      </c>
      <c r="G366" t="s">
        <v>786</v>
      </c>
      <c r="H366" t="s">
        <v>49</v>
      </c>
      <c r="I366" t="s">
        <v>28</v>
      </c>
      <c r="J366" t="s">
        <v>41</v>
      </c>
      <c r="K366" t="s">
        <v>50</v>
      </c>
      <c r="L366" t="s">
        <v>51</v>
      </c>
      <c r="M366" t="s">
        <v>782</v>
      </c>
      <c r="N366">
        <v>0.44</v>
      </c>
      <c r="O366" t="s">
        <v>33</v>
      </c>
      <c r="P366" t="s">
        <v>61</v>
      </c>
      <c r="Q366" t="s">
        <v>130</v>
      </c>
      <c r="R366" t="s">
        <v>787</v>
      </c>
      <c r="S366">
        <v>75203</v>
      </c>
      <c r="T366" s="3">
        <v>42020</v>
      </c>
      <c r="U366" s="3">
        <v>42024</v>
      </c>
      <c r="V366">
        <v>70.028000000000006</v>
      </c>
      <c r="W366">
        <v>37</v>
      </c>
      <c r="X366">
        <v>832.14</v>
      </c>
      <c r="Y366">
        <v>22147</v>
      </c>
    </row>
    <row r="367" spans="1:25" ht="12.75" customHeight="1" x14ac:dyDescent="0.2">
      <c r="A367">
        <v>6776</v>
      </c>
      <c r="B367" t="s">
        <v>106</v>
      </c>
      <c r="C367">
        <v>0.02</v>
      </c>
      <c r="D367">
        <v>4.57</v>
      </c>
      <c r="E367">
        <v>5.42</v>
      </c>
      <c r="F367">
        <v>667</v>
      </c>
      <c r="G367" t="s">
        <v>786</v>
      </c>
      <c r="H367" t="s">
        <v>49</v>
      </c>
      <c r="I367" t="s">
        <v>28</v>
      </c>
      <c r="J367" t="s">
        <v>29</v>
      </c>
      <c r="K367" t="s">
        <v>109</v>
      </c>
      <c r="L367" t="s">
        <v>59</v>
      </c>
      <c r="M367" t="s">
        <v>784</v>
      </c>
      <c r="N367">
        <v>0.37</v>
      </c>
      <c r="O367" t="s">
        <v>33</v>
      </c>
      <c r="P367" t="s">
        <v>61</v>
      </c>
      <c r="Q367" t="s">
        <v>130</v>
      </c>
      <c r="R367" t="s">
        <v>787</v>
      </c>
      <c r="S367">
        <v>75203</v>
      </c>
      <c r="T367" s="3">
        <v>42116</v>
      </c>
      <c r="U367" s="3">
        <v>42120</v>
      </c>
      <c r="V367">
        <v>-124.28049999999999</v>
      </c>
      <c r="W367">
        <v>45</v>
      </c>
      <c r="X367">
        <v>221.06</v>
      </c>
      <c r="Y367">
        <v>48257</v>
      </c>
    </row>
    <row r="368" spans="1:25" ht="12.75" customHeight="1" x14ac:dyDescent="0.2">
      <c r="A368">
        <v>24882</v>
      </c>
      <c r="B368" t="s">
        <v>56</v>
      </c>
      <c r="C368">
        <v>0.09</v>
      </c>
      <c r="D368">
        <v>2.89</v>
      </c>
      <c r="E368">
        <v>0.5</v>
      </c>
      <c r="F368">
        <v>669</v>
      </c>
      <c r="G368" t="s">
        <v>788</v>
      </c>
      <c r="H368" t="s">
        <v>49</v>
      </c>
      <c r="I368" t="s">
        <v>40</v>
      </c>
      <c r="J368" t="s">
        <v>29</v>
      </c>
      <c r="K368" t="s">
        <v>134</v>
      </c>
      <c r="L368" t="s">
        <v>59</v>
      </c>
      <c r="M368" t="s">
        <v>789</v>
      </c>
      <c r="N368">
        <v>0.38</v>
      </c>
      <c r="O368" t="s">
        <v>33</v>
      </c>
      <c r="P368" t="s">
        <v>61</v>
      </c>
      <c r="Q368" t="s">
        <v>330</v>
      </c>
      <c r="R368" t="s">
        <v>790</v>
      </c>
      <c r="S368">
        <v>52501</v>
      </c>
      <c r="T368" s="3">
        <v>42083</v>
      </c>
      <c r="U368" s="3">
        <v>42085</v>
      </c>
      <c r="V368">
        <v>40.482299999999995</v>
      </c>
      <c r="W368">
        <v>22</v>
      </c>
      <c r="X368">
        <v>58.67</v>
      </c>
      <c r="Y368">
        <v>88475</v>
      </c>
    </row>
    <row r="369" spans="1:25" ht="12.75" customHeight="1" x14ac:dyDescent="0.2">
      <c r="A369">
        <v>24883</v>
      </c>
      <c r="B369" t="s">
        <v>56</v>
      </c>
      <c r="C369">
        <v>0.02</v>
      </c>
      <c r="D369">
        <v>48.91</v>
      </c>
      <c r="E369">
        <v>5.81</v>
      </c>
      <c r="F369">
        <v>669</v>
      </c>
      <c r="G369" t="s">
        <v>788</v>
      </c>
      <c r="H369" t="s">
        <v>49</v>
      </c>
      <c r="I369" t="s">
        <v>40</v>
      </c>
      <c r="J369" t="s">
        <v>29</v>
      </c>
      <c r="K369" t="s">
        <v>93</v>
      </c>
      <c r="L369" t="s">
        <v>59</v>
      </c>
      <c r="M369" t="s">
        <v>791</v>
      </c>
      <c r="N369">
        <v>0.38</v>
      </c>
      <c r="O369" t="s">
        <v>33</v>
      </c>
      <c r="P369" t="s">
        <v>61</v>
      </c>
      <c r="Q369" t="s">
        <v>330</v>
      </c>
      <c r="R369" t="s">
        <v>790</v>
      </c>
      <c r="S369">
        <v>52501</v>
      </c>
      <c r="T369" s="3">
        <v>42083</v>
      </c>
      <c r="U369" s="3">
        <v>42084</v>
      </c>
      <c r="V369">
        <v>32.86</v>
      </c>
      <c r="W369">
        <v>2</v>
      </c>
      <c r="X369">
        <v>101.06</v>
      </c>
      <c r="Y369">
        <v>88475</v>
      </c>
    </row>
    <row r="370" spans="1:25" ht="12.75" customHeight="1" x14ac:dyDescent="0.2">
      <c r="A370">
        <v>18808</v>
      </c>
      <c r="B370" t="s">
        <v>106</v>
      </c>
      <c r="C370">
        <v>0.08</v>
      </c>
      <c r="D370">
        <v>296.18</v>
      </c>
      <c r="E370">
        <v>54.12</v>
      </c>
      <c r="F370">
        <v>670</v>
      </c>
      <c r="G370" t="s">
        <v>792</v>
      </c>
      <c r="H370" t="s">
        <v>39</v>
      </c>
      <c r="I370" t="s">
        <v>40</v>
      </c>
      <c r="J370" t="s">
        <v>41</v>
      </c>
      <c r="K370" t="s">
        <v>152</v>
      </c>
      <c r="L370" t="s">
        <v>121</v>
      </c>
      <c r="M370" t="s">
        <v>153</v>
      </c>
      <c r="N370">
        <v>0.76</v>
      </c>
      <c r="O370" t="s">
        <v>33</v>
      </c>
      <c r="P370" t="s">
        <v>136</v>
      </c>
      <c r="Q370" t="s">
        <v>137</v>
      </c>
      <c r="R370" t="s">
        <v>639</v>
      </c>
      <c r="S370">
        <v>22025</v>
      </c>
      <c r="T370" s="3">
        <v>42068</v>
      </c>
      <c r="U370" s="3">
        <v>42075</v>
      </c>
      <c r="V370">
        <v>-187.22199999999998</v>
      </c>
      <c r="W370">
        <v>5</v>
      </c>
      <c r="X370">
        <v>1429.81</v>
      </c>
      <c r="Y370">
        <v>88474</v>
      </c>
    </row>
    <row r="371" spans="1:25" ht="12.75" customHeight="1" x14ac:dyDescent="0.2">
      <c r="A371">
        <v>19423</v>
      </c>
      <c r="B371" t="s">
        <v>106</v>
      </c>
      <c r="C371">
        <v>7.0000000000000007E-2</v>
      </c>
      <c r="D371">
        <v>2.88</v>
      </c>
      <c r="E371">
        <v>1.01</v>
      </c>
      <c r="F371">
        <v>672</v>
      </c>
      <c r="G371" t="s">
        <v>793</v>
      </c>
      <c r="H371" t="s">
        <v>49</v>
      </c>
      <c r="I371" t="s">
        <v>58</v>
      </c>
      <c r="J371" t="s">
        <v>29</v>
      </c>
      <c r="K371" t="s">
        <v>30</v>
      </c>
      <c r="L371" t="s">
        <v>31</v>
      </c>
      <c r="M371" t="s">
        <v>794</v>
      </c>
      <c r="N371">
        <v>0.55000000000000004</v>
      </c>
      <c r="O371" t="s">
        <v>33</v>
      </c>
      <c r="P371" t="s">
        <v>61</v>
      </c>
      <c r="Q371" t="s">
        <v>330</v>
      </c>
      <c r="R371" t="s">
        <v>331</v>
      </c>
      <c r="S371">
        <v>50208</v>
      </c>
      <c r="T371" s="3">
        <v>42040</v>
      </c>
      <c r="U371" s="3">
        <v>42044</v>
      </c>
      <c r="V371">
        <v>9.59</v>
      </c>
      <c r="W371">
        <v>12</v>
      </c>
      <c r="X371">
        <v>34.97</v>
      </c>
      <c r="Y371">
        <v>88173</v>
      </c>
    </row>
    <row r="372" spans="1:25" ht="12.75" customHeight="1" x14ac:dyDescent="0.2">
      <c r="A372">
        <v>19424</v>
      </c>
      <c r="B372" t="s">
        <v>106</v>
      </c>
      <c r="C372">
        <v>0.1</v>
      </c>
      <c r="D372">
        <v>195.99</v>
      </c>
      <c r="E372">
        <v>3.99</v>
      </c>
      <c r="F372">
        <v>672</v>
      </c>
      <c r="G372" t="s">
        <v>793</v>
      </c>
      <c r="H372" t="s">
        <v>49</v>
      </c>
      <c r="I372" t="s">
        <v>58</v>
      </c>
      <c r="J372" t="s">
        <v>77</v>
      </c>
      <c r="K372" t="s">
        <v>78</v>
      </c>
      <c r="L372" t="s">
        <v>59</v>
      </c>
      <c r="M372" t="s">
        <v>795</v>
      </c>
      <c r="N372">
        <v>0.57999999999999996</v>
      </c>
      <c r="O372" t="s">
        <v>33</v>
      </c>
      <c r="P372" t="s">
        <v>61</v>
      </c>
      <c r="Q372" t="s">
        <v>330</v>
      </c>
      <c r="R372" t="s">
        <v>331</v>
      </c>
      <c r="S372">
        <v>50208</v>
      </c>
      <c r="T372" s="3">
        <v>42040</v>
      </c>
      <c r="U372" s="3">
        <v>42047</v>
      </c>
      <c r="V372">
        <v>-655.42399999999998</v>
      </c>
      <c r="W372">
        <v>2</v>
      </c>
      <c r="X372">
        <v>308.86</v>
      </c>
      <c r="Y372">
        <v>88173</v>
      </c>
    </row>
    <row r="373" spans="1:25" ht="12.75" customHeight="1" x14ac:dyDescent="0.2">
      <c r="A373">
        <v>25059</v>
      </c>
      <c r="B373" t="s">
        <v>47</v>
      </c>
      <c r="C373">
        <v>0.06</v>
      </c>
      <c r="D373">
        <v>161.55000000000001</v>
      </c>
      <c r="E373">
        <v>19.989999999999998</v>
      </c>
      <c r="F373">
        <v>674</v>
      </c>
      <c r="G373" t="s">
        <v>796</v>
      </c>
      <c r="H373" t="s">
        <v>49</v>
      </c>
      <c r="I373" t="s">
        <v>58</v>
      </c>
      <c r="J373" t="s">
        <v>29</v>
      </c>
      <c r="K373" t="s">
        <v>141</v>
      </c>
      <c r="L373" t="s">
        <v>59</v>
      </c>
      <c r="M373" t="s">
        <v>161</v>
      </c>
      <c r="N373">
        <v>0.66</v>
      </c>
      <c r="O373" t="s">
        <v>33</v>
      </c>
      <c r="P373" t="s">
        <v>61</v>
      </c>
      <c r="Q373" t="s">
        <v>506</v>
      </c>
      <c r="R373" t="s">
        <v>797</v>
      </c>
      <c r="S373">
        <v>64133</v>
      </c>
      <c r="T373" s="3">
        <v>42006</v>
      </c>
      <c r="U373" s="3">
        <v>42007</v>
      </c>
      <c r="V373">
        <v>-7.5800000000000409</v>
      </c>
      <c r="W373">
        <v>3</v>
      </c>
      <c r="X373">
        <v>485.01</v>
      </c>
      <c r="Y373">
        <v>88174</v>
      </c>
    </row>
    <row r="374" spans="1:25" ht="12.75" customHeight="1" x14ac:dyDescent="0.2">
      <c r="A374">
        <v>19326</v>
      </c>
      <c r="B374" t="s">
        <v>56</v>
      </c>
      <c r="C374">
        <v>0.04</v>
      </c>
      <c r="D374">
        <v>15.42</v>
      </c>
      <c r="E374">
        <v>10.68</v>
      </c>
      <c r="F374">
        <v>678</v>
      </c>
      <c r="G374" t="s">
        <v>798</v>
      </c>
      <c r="H374" t="s">
        <v>27</v>
      </c>
      <c r="I374" t="s">
        <v>28</v>
      </c>
      <c r="J374" t="s">
        <v>29</v>
      </c>
      <c r="K374" t="s">
        <v>141</v>
      </c>
      <c r="L374" t="s">
        <v>59</v>
      </c>
      <c r="M374" t="s">
        <v>426</v>
      </c>
      <c r="N374">
        <v>0.57999999999999996</v>
      </c>
      <c r="O374" t="s">
        <v>33</v>
      </c>
      <c r="P374" t="s">
        <v>136</v>
      </c>
      <c r="Q374" t="s">
        <v>137</v>
      </c>
      <c r="R374" t="s">
        <v>799</v>
      </c>
      <c r="S374">
        <v>24281</v>
      </c>
      <c r="T374" s="3">
        <v>42116</v>
      </c>
      <c r="U374" s="3">
        <v>42117</v>
      </c>
      <c r="V374">
        <v>-109.70400000000001</v>
      </c>
      <c r="W374">
        <v>5</v>
      </c>
      <c r="X374">
        <v>81.14</v>
      </c>
      <c r="Y374">
        <v>88889</v>
      </c>
    </row>
    <row r="375" spans="1:25" ht="12.75" customHeight="1" x14ac:dyDescent="0.2">
      <c r="A375">
        <v>21609</v>
      </c>
      <c r="B375" t="s">
        <v>56</v>
      </c>
      <c r="C375">
        <v>0.01</v>
      </c>
      <c r="D375">
        <v>3.95</v>
      </c>
      <c r="E375">
        <v>5.13</v>
      </c>
      <c r="F375">
        <v>679</v>
      </c>
      <c r="G375" t="s">
        <v>800</v>
      </c>
      <c r="H375" t="s">
        <v>49</v>
      </c>
      <c r="I375" t="s">
        <v>28</v>
      </c>
      <c r="J375" t="s">
        <v>29</v>
      </c>
      <c r="K375" t="s">
        <v>257</v>
      </c>
      <c r="L375" t="s">
        <v>59</v>
      </c>
      <c r="M375" t="s">
        <v>801</v>
      </c>
      <c r="N375">
        <v>0.59</v>
      </c>
      <c r="O375" t="s">
        <v>33</v>
      </c>
      <c r="P375" t="s">
        <v>34</v>
      </c>
      <c r="Q375" t="s">
        <v>35</v>
      </c>
      <c r="R375" t="s">
        <v>802</v>
      </c>
      <c r="S375">
        <v>98387</v>
      </c>
      <c r="T375" s="3">
        <v>42067</v>
      </c>
      <c r="U375" s="3">
        <v>42068</v>
      </c>
      <c r="V375">
        <v>-19.93</v>
      </c>
      <c r="W375">
        <v>2</v>
      </c>
      <c r="X375">
        <v>10.11</v>
      </c>
      <c r="Y375">
        <v>88890</v>
      </c>
    </row>
    <row r="376" spans="1:25" ht="12.75" customHeight="1" x14ac:dyDescent="0.2">
      <c r="A376">
        <v>21610</v>
      </c>
      <c r="B376" t="s">
        <v>56</v>
      </c>
      <c r="C376">
        <v>0.02</v>
      </c>
      <c r="D376">
        <v>367.99</v>
      </c>
      <c r="E376">
        <v>19.989999999999998</v>
      </c>
      <c r="F376">
        <v>679</v>
      </c>
      <c r="G376" t="s">
        <v>800</v>
      </c>
      <c r="H376" t="s">
        <v>49</v>
      </c>
      <c r="I376" t="s">
        <v>28</v>
      </c>
      <c r="J376" t="s">
        <v>29</v>
      </c>
      <c r="K376" t="s">
        <v>109</v>
      </c>
      <c r="L376" t="s">
        <v>59</v>
      </c>
      <c r="M376" t="s">
        <v>803</v>
      </c>
      <c r="N376">
        <v>0.4</v>
      </c>
      <c r="O376" t="s">
        <v>33</v>
      </c>
      <c r="P376" t="s">
        <v>34</v>
      </c>
      <c r="Q376" t="s">
        <v>35</v>
      </c>
      <c r="R376" t="s">
        <v>802</v>
      </c>
      <c r="S376">
        <v>98387</v>
      </c>
      <c r="T376" s="3">
        <v>42067</v>
      </c>
      <c r="U376" s="3">
        <v>42068</v>
      </c>
      <c r="V376">
        <v>4568.6072999999997</v>
      </c>
      <c r="W376">
        <v>17</v>
      </c>
      <c r="X376">
        <v>6621.17</v>
      </c>
      <c r="Y376">
        <v>88890</v>
      </c>
    </row>
    <row r="377" spans="1:25" ht="12.75" customHeight="1" x14ac:dyDescent="0.2">
      <c r="A377">
        <v>21612</v>
      </c>
      <c r="B377" t="s">
        <v>56</v>
      </c>
      <c r="C377">
        <v>0.04</v>
      </c>
      <c r="D377">
        <v>95.99</v>
      </c>
      <c r="E377">
        <v>4.9000000000000004</v>
      </c>
      <c r="F377">
        <v>680</v>
      </c>
      <c r="G377" t="s">
        <v>804</v>
      </c>
      <c r="H377" t="s">
        <v>49</v>
      </c>
      <c r="I377" t="s">
        <v>28</v>
      </c>
      <c r="J377" t="s">
        <v>77</v>
      </c>
      <c r="K377" t="s">
        <v>78</v>
      </c>
      <c r="L377" t="s">
        <v>59</v>
      </c>
      <c r="M377" t="s">
        <v>254</v>
      </c>
      <c r="N377">
        <v>0.56000000000000005</v>
      </c>
      <c r="O377" t="s">
        <v>33</v>
      </c>
      <c r="P377" t="s">
        <v>34</v>
      </c>
      <c r="Q377" t="s">
        <v>35</v>
      </c>
      <c r="R377" t="s">
        <v>805</v>
      </c>
      <c r="S377">
        <v>99207</v>
      </c>
      <c r="T377" s="3">
        <v>42067</v>
      </c>
      <c r="U377" s="3">
        <v>42069</v>
      </c>
      <c r="V377">
        <v>-258.22500000000002</v>
      </c>
      <c r="W377">
        <v>3</v>
      </c>
      <c r="X377">
        <v>253.78</v>
      </c>
      <c r="Y377">
        <v>88890</v>
      </c>
    </row>
    <row r="378" spans="1:25" ht="12.75" customHeight="1" x14ac:dyDescent="0.2">
      <c r="A378">
        <v>18555</v>
      </c>
      <c r="B378" t="s">
        <v>56</v>
      </c>
      <c r="C378">
        <v>0.06</v>
      </c>
      <c r="D378">
        <v>17.670000000000002</v>
      </c>
      <c r="E378">
        <v>8.99</v>
      </c>
      <c r="F378">
        <v>683</v>
      </c>
      <c r="G378" t="s">
        <v>806</v>
      </c>
      <c r="H378" t="s">
        <v>27</v>
      </c>
      <c r="I378" t="s">
        <v>58</v>
      </c>
      <c r="J378" t="s">
        <v>41</v>
      </c>
      <c r="K378" t="s">
        <v>50</v>
      </c>
      <c r="L378" t="s">
        <v>51</v>
      </c>
      <c r="M378" t="s">
        <v>807</v>
      </c>
      <c r="N378">
        <v>0.47</v>
      </c>
      <c r="O378" t="s">
        <v>33</v>
      </c>
      <c r="P378" t="s">
        <v>61</v>
      </c>
      <c r="Q378" t="s">
        <v>496</v>
      </c>
      <c r="R378" t="s">
        <v>808</v>
      </c>
      <c r="S378">
        <v>68046</v>
      </c>
      <c r="T378" s="3">
        <v>42101</v>
      </c>
      <c r="U378" s="3">
        <v>42102</v>
      </c>
      <c r="V378">
        <v>38.06</v>
      </c>
      <c r="W378">
        <v>4</v>
      </c>
      <c r="X378">
        <v>69.959999999999994</v>
      </c>
      <c r="Y378">
        <v>87765</v>
      </c>
    </row>
    <row r="379" spans="1:25" ht="12.75" customHeight="1" x14ac:dyDescent="0.2">
      <c r="A379">
        <v>21411</v>
      </c>
      <c r="B379" t="s">
        <v>47</v>
      </c>
      <c r="C379">
        <v>7.0000000000000007E-2</v>
      </c>
      <c r="D379">
        <v>279.48</v>
      </c>
      <c r="E379">
        <v>35</v>
      </c>
      <c r="F379">
        <v>688</v>
      </c>
      <c r="G379" t="s">
        <v>809</v>
      </c>
      <c r="H379" t="s">
        <v>49</v>
      </c>
      <c r="I379" t="s">
        <v>58</v>
      </c>
      <c r="J379" t="s">
        <v>29</v>
      </c>
      <c r="K379" t="s">
        <v>141</v>
      </c>
      <c r="L379" t="s">
        <v>236</v>
      </c>
      <c r="M379" t="s">
        <v>810</v>
      </c>
      <c r="N379">
        <v>0.8</v>
      </c>
      <c r="O379" t="s">
        <v>33</v>
      </c>
      <c r="P379" t="s">
        <v>61</v>
      </c>
      <c r="Q379" t="s">
        <v>506</v>
      </c>
      <c r="R379" t="s">
        <v>811</v>
      </c>
      <c r="S379">
        <v>63116</v>
      </c>
      <c r="T379" s="3">
        <v>42140</v>
      </c>
      <c r="U379" s="3">
        <v>42140</v>
      </c>
      <c r="V379">
        <v>-207.28</v>
      </c>
      <c r="W379">
        <v>10</v>
      </c>
      <c r="X379">
        <v>2716.09</v>
      </c>
      <c r="Y379">
        <v>88503</v>
      </c>
    </row>
    <row r="380" spans="1:25" ht="12.75" customHeight="1" x14ac:dyDescent="0.2">
      <c r="A380">
        <v>19325</v>
      </c>
      <c r="B380" t="s">
        <v>106</v>
      </c>
      <c r="C380">
        <v>0.06</v>
      </c>
      <c r="D380">
        <v>4.18</v>
      </c>
      <c r="E380">
        <v>2.99</v>
      </c>
      <c r="F380">
        <v>688</v>
      </c>
      <c r="G380" t="s">
        <v>809</v>
      </c>
      <c r="H380" t="s">
        <v>49</v>
      </c>
      <c r="I380" t="s">
        <v>58</v>
      </c>
      <c r="J380" t="s">
        <v>29</v>
      </c>
      <c r="K380" t="s">
        <v>109</v>
      </c>
      <c r="L380" t="s">
        <v>59</v>
      </c>
      <c r="M380" t="s">
        <v>812</v>
      </c>
      <c r="N380">
        <v>0.37</v>
      </c>
      <c r="O380" t="s">
        <v>33</v>
      </c>
      <c r="P380" t="s">
        <v>61</v>
      </c>
      <c r="Q380" t="s">
        <v>506</v>
      </c>
      <c r="R380" t="s">
        <v>811</v>
      </c>
      <c r="S380">
        <v>63116</v>
      </c>
      <c r="T380" s="3">
        <v>42069</v>
      </c>
      <c r="U380" s="3">
        <v>42071</v>
      </c>
      <c r="V380">
        <v>-12.719000000000001</v>
      </c>
      <c r="W380">
        <v>5</v>
      </c>
      <c r="X380">
        <v>21.34</v>
      </c>
      <c r="Y380">
        <v>88504</v>
      </c>
    </row>
    <row r="381" spans="1:25" ht="12.75" customHeight="1" x14ac:dyDescent="0.2">
      <c r="A381">
        <v>26321</v>
      </c>
      <c r="B381" t="s">
        <v>56</v>
      </c>
      <c r="C381">
        <v>7.0000000000000007E-2</v>
      </c>
      <c r="D381">
        <v>1.7</v>
      </c>
      <c r="E381">
        <v>1.99</v>
      </c>
      <c r="F381">
        <v>689</v>
      </c>
      <c r="G381" t="s">
        <v>813</v>
      </c>
      <c r="H381" t="s">
        <v>49</v>
      </c>
      <c r="I381" t="s">
        <v>58</v>
      </c>
      <c r="J381" t="s">
        <v>77</v>
      </c>
      <c r="K381" t="s">
        <v>180</v>
      </c>
      <c r="L381" t="s">
        <v>51</v>
      </c>
      <c r="M381" t="s">
        <v>814</v>
      </c>
      <c r="N381">
        <v>0.51</v>
      </c>
      <c r="O381" t="s">
        <v>33</v>
      </c>
      <c r="P381" t="s">
        <v>61</v>
      </c>
      <c r="Q381" t="s">
        <v>506</v>
      </c>
      <c r="R381" t="s">
        <v>815</v>
      </c>
      <c r="S381">
        <v>63376</v>
      </c>
      <c r="T381" s="3">
        <v>42039</v>
      </c>
      <c r="U381" s="3">
        <v>42040</v>
      </c>
      <c r="V381">
        <v>-51.42</v>
      </c>
      <c r="W381">
        <v>10</v>
      </c>
      <c r="X381">
        <v>17.420000000000002</v>
      </c>
      <c r="Y381">
        <v>88502</v>
      </c>
    </row>
    <row r="382" spans="1:25" ht="12.75" customHeight="1" x14ac:dyDescent="0.2">
      <c r="A382">
        <v>19933</v>
      </c>
      <c r="B382" t="s">
        <v>25</v>
      </c>
      <c r="C382">
        <v>0.09</v>
      </c>
      <c r="D382">
        <v>6.48</v>
      </c>
      <c r="E382">
        <v>6.35</v>
      </c>
      <c r="F382">
        <v>691</v>
      </c>
      <c r="G382" t="s">
        <v>816</v>
      </c>
      <c r="H382" t="s">
        <v>49</v>
      </c>
      <c r="I382" t="s">
        <v>40</v>
      </c>
      <c r="J382" t="s">
        <v>29</v>
      </c>
      <c r="K382" t="s">
        <v>93</v>
      </c>
      <c r="L382" t="s">
        <v>59</v>
      </c>
      <c r="M382" t="s">
        <v>817</v>
      </c>
      <c r="N382">
        <v>0.37</v>
      </c>
      <c r="O382" t="s">
        <v>33</v>
      </c>
      <c r="P382" t="s">
        <v>34</v>
      </c>
      <c r="Q382" t="s">
        <v>35</v>
      </c>
      <c r="R382" t="s">
        <v>818</v>
      </c>
      <c r="S382">
        <v>98408</v>
      </c>
      <c r="T382" s="3">
        <v>42084</v>
      </c>
      <c r="U382" s="3">
        <v>42085</v>
      </c>
      <c r="V382">
        <v>-88.6</v>
      </c>
      <c r="W382">
        <v>8</v>
      </c>
      <c r="X382">
        <v>49.81</v>
      </c>
      <c r="Y382">
        <v>89915</v>
      </c>
    </row>
    <row r="383" spans="1:25" ht="12.75" customHeight="1" x14ac:dyDescent="0.2">
      <c r="A383">
        <v>19400</v>
      </c>
      <c r="B383" t="s">
        <v>106</v>
      </c>
      <c r="C383">
        <v>0.02</v>
      </c>
      <c r="D383">
        <v>500.98</v>
      </c>
      <c r="E383">
        <v>41.44</v>
      </c>
      <c r="F383">
        <v>693</v>
      </c>
      <c r="G383" t="s">
        <v>819</v>
      </c>
      <c r="H383" t="s">
        <v>39</v>
      </c>
      <c r="I383" t="s">
        <v>58</v>
      </c>
      <c r="J383" t="s">
        <v>41</v>
      </c>
      <c r="K383" t="s">
        <v>191</v>
      </c>
      <c r="L383" t="s">
        <v>121</v>
      </c>
      <c r="M383" t="s">
        <v>820</v>
      </c>
      <c r="N383">
        <v>0.66</v>
      </c>
      <c r="O383" t="s">
        <v>33</v>
      </c>
      <c r="P383" t="s">
        <v>34</v>
      </c>
      <c r="Q383" t="s">
        <v>255</v>
      </c>
      <c r="R383" t="s">
        <v>821</v>
      </c>
      <c r="S383">
        <v>80229</v>
      </c>
      <c r="T383" s="3">
        <v>42088</v>
      </c>
      <c r="U383" s="3">
        <v>42088</v>
      </c>
      <c r="V383">
        <v>2568.4628999999995</v>
      </c>
      <c r="W383">
        <v>7</v>
      </c>
      <c r="X383">
        <v>3722.41</v>
      </c>
      <c r="Y383">
        <v>87811</v>
      </c>
    </row>
    <row r="384" spans="1:25" ht="12.75" customHeight="1" x14ac:dyDescent="0.2">
      <c r="A384">
        <v>18736</v>
      </c>
      <c r="B384" t="s">
        <v>106</v>
      </c>
      <c r="C384">
        <v>0.09</v>
      </c>
      <c r="D384">
        <v>5.34</v>
      </c>
      <c r="E384">
        <v>2.99</v>
      </c>
      <c r="F384">
        <v>693</v>
      </c>
      <c r="G384" t="s">
        <v>819</v>
      </c>
      <c r="H384" t="s">
        <v>27</v>
      </c>
      <c r="I384" t="s">
        <v>58</v>
      </c>
      <c r="J384" t="s">
        <v>29</v>
      </c>
      <c r="K384" t="s">
        <v>109</v>
      </c>
      <c r="L384" t="s">
        <v>59</v>
      </c>
      <c r="M384" t="s">
        <v>822</v>
      </c>
      <c r="N384">
        <v>0.38</v>
      </c>
      <c r="O384" t="s">
        <v>33</v>
      </c>
      <c r="P384" t="s">
        <v>34</v>
      </c>
      <c r="Q384" t="s">
        <v>255</v>
      </c>
      <c r="R384" t="s">
        <v>821</v>
      </c>
      <c r="S384">
        <v>80229</v>
      </c>
      <c r="T384" s="3">
        <v>42071</v>
      </c>
      <c r="U384" s="3">
        <v>42078</v>
      </c>
      <c r="V384">
        <v>9.4860000000000007</v>
      </c>
      <c r="W384">
        <v>17</v>
      </c>
      <c r="X384">
        <v>95.1</v>
      </c>
      <c r="Y384">
        <v>87812</v>
      </c>
    </row>
    <row r="385" spans="1:25" ht="12.75" customHeight="1" x14ac:dyDescent="0.2">
      <c r="A385">
        <v>18737</v>
      </c>
      <c r="B385" t="s">
        <v>106</v>
      </c>
      <c r="C385">
        <v>7.0000000000000007E-2</v>
      </c>
      <c r="D385">
        <v>140.97999999999999</v>
      </c>
      <c r="E385">
        <v>53.48</v>
      </c>
      <c r="F385">
        <v>693</v>
      </c>
      <c r="G385" t="s">
        <v>819</v>
      </c>
      <c r="H385" t="s">
        <v>39</v>
      </c>
      <c r="I385" t="s">
        <v>58</v>
      </c>
      <c r="J385" t="s">
        <v>41</v>
      </c>
      <c r="K385" t="s">
        <v>191</v>
      </c>
      <c r="L385" t="s">
        <v>121</v>
      </c>
      <c r="M385" t="s">
        <v>823</v>
      </c>
      <c r="N385">
        <v>0.65</v>
      </c>
      <c r="O385" t="s">
        <v>33</v>
      </c>
      <c r="P385" t="s">
        <v>34</v>
      </c>
      <c r="Q385" t="s">
        <v>255</v>
      </c>
      <c r="R385" t="s">
        <v>821</v>
      </c>
      <c r="S385">
        <v>80229</v>
      </c>
      <c r="T385" s="3">
        <v>42071</v>
      </c>
      <c r="U385" s="3">
        <v>42078</v>
      </c>
      <c r="V385">
        <v>-263.64999999999998</v>
      </c>
      <c r="W385">
        <v>5</v>
      </c>
      <c r="X385">
        <v>734.74</v>
      </c>
      <c r="Y385">
        <v>87812</v>
      </c>
    </row>
    <row r="386" spans="1:25" ht="12.75" customHeight="1" x14ac:dyDescent="0.2">
      <c r="A386">
        <v>18738</v>
      </c>
      <c r="B386" t="s">
        <v>106</v>
      </c>
      <c r="C386">
        <v>0.06</v>
      </c>
      <c r="D386">
        <v>205.99</v>
      </c>
      <c r="E386">
        <v>5.26</v>
      </c>
      <c r="F386">
        <v>693</v>
      </c>
      <c r="G386" t="s">
        <v>819</v>
      </c>
      <c r="H386" t="s">
        <v>49</v>
      </c>
      <c r="I386" t="s">
        <v>58</v>
      </c>
      <c r="J386" t="s">
        <v>77</v>
      </c>
      <c r="K386" t="s">
        <v>78</v>
      </c>
      <c r="L386" t="s">
        <v>59</v>
      </c>
      <c r="M386" t="s">
        <v>824</v>
      </c>
      <c r="N386">
        <v>0.56000000000000005</v>
      </c>
      <c r="O386" t="s">
        <v>33</v>
      </c>
      <c r="P386" t="s">
        <v>34</v>
      </c>
      <c r="Q386" t="s">
        <v>255</v>
      </c>
      <c r="R386" t="s">
        <v>821</v>
      </c>
      <c r="S386">
        <v>80229</v>
      </c>
      <c r="T386" s="3">
        <v>42071</v>
      </c>
      <c r="U386" s="3">
        <v>42078</v>
      </c>
      <c r="V386">
        <v>890.18100000000004</v>
      </c>
      <c r="W386">
        <v>11</v>
      </c>
      <c r="X386">
        <v>1882.87</v>
      </c>
      <c r="Y386">
        <v>87812</v>
      </c>
    </row>
    <row r="387" spans="1:25" ht="12.75" customHeight="1" x14ac:dyDescent="0.2">
      <c r="A387">
        <v>18810</v>
      </c>
      <c r="B387" t="s">
        <v>25</v>
      </c>
      <c r="C387">
        <v>0</v>
      </c>
      <c r="D387">
        <v>230.98</v>
      </c>
      <c r="E387">
        <v>23.78</v>
      </c>
      <c r="F387">
        <v>693</v>
      </c>
      <c r="G387" t="s">
        <v>819</v>
      </c>
      <c r="H387" t="s">
        <v>39</v>
      </c>
      <c r="I387" t="s">
        <v>58</v>
      </c>
      <c r="J387" t="s">
        <v>41</v>
      </c>
      <c r="K387" t="s">
        <v>152</v>
      </c>
      <c r="L387" t="s">
        <v>121</v>
      </c>
      <c r="M387" t="s">
        <v>825</v>
      </c>
      <c r="N387">
        <v>0.6</v>
      </c>
      <c r="O387" t="s">
        <v>33</v>
      </c>
      <c r="P387" t="s">
        <v>34</v>
      </c>
      <c r="Q387" t="s">
        <v>255</v>
      </c>
      <c r="R387" t="s">
        <v>821</v>
      </c>
      <c r="S387">
        <v>80229</v>
      </c>
      <c r="T387" s="3">
        <v>42129</v>
      </c>
      <c r="U387" s="3">
        <v>42131</v>
      </c>
      <c r="V387">
        <v>6095.8601999999992</v>
      </c>
      <c r="W387">
        <v>36</v>
      </c>
      <c r="X387">
        <v>8834.58</v>
      </c>
      <c r="Y387">
        <v>87813</v>
      </c>
    </row>
    <row r="388" spans="1:25" ht="12.75" customHeight="1" x14ac:dyDescent="0.2">
      <c r="A388">
        <v>22613</v>
      </c>
      <c r="B388" t="s">
        <v>56</v>
      </c>
      <c r="C388">
        <v>0.06</v>
      </c>
      <c r="D388">
        <v>8.1199999999999992</v>
      </c>
      <c r="E388">
        <v>2.83</v>
      </c>
      <c r="F388">
        <v>696</v>
      </c>
      <c r="G388" t="s">
        <v>826</v>
      </c>
      <c r="H388" t="s">
        <v>49</v>
      </c>
      <c r="I388" t="s">
        <v>28</v>
      </c>
      <c r="J388" t="s">
        <v>77</v>
      </c>
      <c r="K388" t="s">
        <v>180</v>
      </c>
      <c r="L388" t="s">
        <v>51</v>
      </c>
      <c r="M388" t="s">
        <v>827</v>
      </c>
      <c r="N388">
        <v>0.77</v>
      </c>
      <c r="O388" t="s">
        <v>33</v>
      </c>
      <c r="P388" t="s">
        <v>61</v>
      </c>
      <c r="Q388" t="s">
        <v>703</v>
      </c>
      <c r="R388" t="s">
        <v>828</v>
      </c>
      <c r="S388">
        <v>46307</v>
      </c>
      <c r="T388" s="3">
        <v>42090</v>
      </c>
      <c r="U388" s="3">
        <v>42091</v>
      </c>
      <c r="V388">
        <v>-82.83</v>
      </c>
      <c r="W388">
        <v>10</v>
      </c>
      <c r="X388">
        <v>78.540000000000006</v>
      </c>
      <c r="Y388">
        <v>89847</v>
      </c>
    </row>
    <row r="389" spans="1:25" ht="12.75" customHeight="1" x14ac:dyDescent="0.2">
      <c r="A389">
        <v>22614</v>
      </c>
      <c r="B389" t="s">
        <v>56</v>
      </c>
      <c r="C389">
        <v>0.05</v>
      </c>
      <c r="D389">
        <v>51.65</v>
      </c>
      <c r="E389">
        <v>18.45</v>
      </c>
      <c r="F389">
        <v>696</v>
      </c>
      <c r="G389" t="s">
        <v>826</v>
      </c>
      <c r="H389" t="s">
        <v>49</v>
      </c>
      <c r="I389" t="s">
        <v>28</v>
      </c>
      <c r="J389" t="s">
        <v>41</v>
      </c>
      <c r="K389" t="s">
        <v>50</v>
      </c>
      <c r="L389" t="s">
        <v>86</v>
      </c>
      <c r="M389" t="s">
        <v>829</v>
      </c>
      <c r="N389">
        <v>0.65</v>
      </c>
      <c r="O389" t="s">
        <v>33</v>
      </c>
      <c r="P389" t="s">
        <v>61</v>
      </c>
      <c r="Q389" t="s">
        <v>703</v>
      </c>
      <c r="R389" t="s">
        <v>828</v>
      </c>
      <c r="S389">
        <v>46307</v>
      </c>
      <c r="T389" s="3">
        <v>42090</v>
      </c>
      <c r="U389" s="3">
        <v>42091</v>
      </c>
      <c r="V389">
        <v>25.04</v>
      </c>
      <c r="W389">
        <v>12</v>
      </c>
      <c r="X389">
        <v>605.1</v>
      </c>
      <c r="Y389">
        <v>89847</v>
      </c>
    </row>
    <row r="390" spans="1:25" ht="12.75" customHeight="1" x14ac:dyDescent="0.2">
      <c r="A390">
        <v>19225</v>
      </c>
      <c r="B390" t="s">
        <v>106</v>
      </c>
      <c r="C390">
        <v>0.1</v>
      </c>
      <c r="D390">
        <v>40.479999999999997</v>
      </c>
      <c r="E390">
        <v>19.989999999999998</v>
      </c>
      <c r="F390">
        <v>696</v>
      </c>
      <c r="G390" t="s">
        <v>826</v>
      </c>
      <c r="H390" t="s">
        <v>49</v>
      </c>
      <c r="I390" t="s">
        <v>28</v>
      </c>
      <c r="J390" t="s">
        <v>77</v>
      </c>
      <c r="K390" t="s">
        <v>180</v>
      </c>
      <c r="L390" t="s">
        <v>59</v>
      </c>
      <c r="M390" t="s">
        <v>830</v>
      </c>
      <c r="N390">
        <v>0.77</v>
      </c>
      <c r="O390" t="s">
        <v>33</v>
      </c>
      <c r="P390" t="s">
        <v>61</v>
      </c>
      <c r="Q390" t="s">
        <v>703</v>
      </c>
      <c r="R390" t="s">
        <v>828</v>
      </c>
      <c r="S390">
        <v>46307</v>
      </c>
      <c r="T390" s="3">
        <v>42101</v>
      </c>
      <c r="U390" s="3">
        <v>42103</v>
      </c>
      <c r="V390">
        <v>-580.32000000000005</v>
      </c>
      <c r="W390">
        <v>9</v>
      </c>
      <c r="X390">
        <v>355.84</v>
      </c>
      <c r="Y390">
        <v>89848</v>
      </c>
    </row>
    <row r="391" spans="1:25" ht="12.75" customHeight="1" x14ac:dyDescent="0.2">
      <c r="A391">
        <v>22616</v>
      </c>
      <c r="B391" t="s">
        <v>56</v>
      </c>
      <c r="C391">
        <v>0.1</v>
      </c>
      <c r="D391">
        <v>175.99</v>
      </c>
      <c r="E391">
        <v>8.99</v>
      </c>
      <c r="F391">
        <v>697</v>
      </c>
      <c r="G391" t="s">
        <v>831</v>
      </c>
      <c r="H391" t="s">
        <v>49</v>
      </c>
      <c r="I391" t="s">
        <v>28</v>
      </c>
      <c r="J391" t="s">
        <v>77</v>
      </c>
      <c r="K391" t="s">
        <v>78</v>
      </c>
      <c r="L391" t="s">
        <v>59</v>
      </c>
      <c r="M391" t="s">
        <v>168</v>
      </c>
      <c r="N391">
        <v>0.56999999999999995</v>
      </c>
      <c r="O391" t="s">
        <v>33</v>
      </c>
      <c r="P391" t="s">
        <v>61</v>
      </c>
      <c r="Q391" t="s">
        <v>703</v>
      </c>
      <c r="R391" t="s">
        <v>832</v>
      </c>
      <c r="S391">
        <v>46312</v>
      </c>
      <c r="T391" s="3">
        <v>42090</v>
      </c>
      <c r="U391" s="3">
        <v>42091</v>
      </c>
      <c r="V391">
        <v>928.96079999999984</v>
      </c>
      <c r="W391">
        <v>10</v>
      </c>
      <c r="X391">
        <v>1346.32</v>
      </c>
      <c r="Y391">
        <v>89847</v>
      </c>
    </row>
    <row r="392" spans="1:25" ht="12.75" customHeight="1" x14ac:dyDescent="0.2">
      <c r="A392">
        <v>25480</v>
      </c>
      <c r="B392" t="s">
        <v>47</v>
      </c>
      <c r="C392">
        <v>0.08</v>
      </c>
      <c r="D392">
        <v>14.81</v>
      </c>
      <c r="E392">
        <v>13.32</v>
      </c>
      <c r="F392">
        <v>697</v>
      </c>
      <c r="G392" t="s">
        <v>831</v>
      </c>
      <c r="H392" t="s">
        <v>49</v>
      </c>
      <c r="I392" t="s">
        <v>28</v>
      </c>
      <c r="J392" t="s">
        <v>29</v>
      </c>
      <c r="K392" t="s">
        <v>257</v>
      </c>
      <c r="L392" t="s">
        <v>59</v>
      </c>
      <c r="M392" t="s">
        <v>833</v>
      </c>
      <c r="N392">
        <v>0.43</v>
      </c>
      <c r="O392" t="s">
        <v>33</v>
      </c>
      <c r="P392" t="s">
        <v>61</v>
      </c>
      <c r="Q392" t="s">
        <v>703</v>
      </c>
      <c r="R392" t="s">
        <v>832</v>
      </c>
      <c r="S392">
        <v>46312</v>
      </c>
      <c r="T392" s="3">
        <v>42042</v>
      </c>
      <c r="U392" s="3">
        <v>42044</v>
      </c>
      <c r="V392">
        <v>-131.61720000000003</v>
      </c>
      <c r="W392">
        <v>20</v>
      </c>
      <c r="X392">
        <v>292.18</v>
      </c>
      <c r="Y392">
        <v>89849</v>
      </c>
    </row>
    <row r="393" spans="1:25" ht="12.75" customHeight="1" x14ac:dyDescent="0.2">
      <c r="A393">
        <v>4613</v>
      </c>
      <c r="B393" t="s">
        <v>56</v>
      </c>
      <c r="C393">
        <v>0.06</v>
      </c>
      <c r="D393">
        <v>8.1199999999999992</v>
      </c>
      <c r="E393">
        <v>2.83</v>
      </c>
      <c r="F393">
        <v>698</v>
      </c>
      <c r="G393" t="s">
        <v>834</v>
      </c>
      <c r="H393" t="s">
        <v>49</v>
      </c>
      <c r="I393" t="s">
        <v>28</v>
      </c>
      <c r="J393" t="s">
        <v>77</v>
      </c>
      <c r="K393" t="s">
        <v>180</v>
      </c>
      <c r="L393" t="s">
        <v>51</v>
      </c>
      <c r="M393" t="s">
        <v>827</v>
      </c>
      <c r="N393">
        <v>0.77</v>
      </c>
      <c r="O393" t="s">
        <v>33</v>
      </c>
      <c r="P393" t="s">
        <v>34</v>
      </c>
      <c r="Q393" t="s">
        <v>35</v>
      </c>
      <c r="R393" t="s">
        <v>209</v>
      </c>
      <c r="S393">
        <v>98105</v>
      </c>
      <c r="T393" s="3">
        <v>42090</v>
      </c>
      <c r="U393" s="3">
        <v>42091</v>
      </c>
      <c r="V393">
        <v>-82.83</v>
      </c>
      <c r="W393">
        <v>41</v>
      </c>
      <c r="X393">
        <v>322.02999999999997</v>
      </c>
      <c r="Y393">
        <v>32869</v>
      </c>
    </row>
    <row r="394" spans="1:25" ht="12.75" customHeight="1" x14ac:dyDescent="0.2">
      <c r="A394">
        <v>4614</v>
      </c>
      <c r="B394" t="s">
        <v>56</v>
      </c>
      <c r="C394">
        <v>0.05</v>
      </c>
      <c r="D394">
        <v>51.65</v>
      </c>
      <c r="E394">
        <v>18.45</v>
      </c>
      <c r="F394">
        <v>698</v>
      </c>
      <c r="G394" t="s">
        <v>834</v>
      </c>
      <c r="H394" t="s">
        <v>49</v>
      </c>
      <c r="I394" t="s">
        <v>28</v>
      </c>
      <c r="J394" t="s">
        <v>41</v>
      </c>
      <c r="K394" t="s">
        <v>50</v>
      </c>
      <c r="L394" t="s">
        <v>86</v>
      </c>
      <c r="M394" t="s">
        <v>829</v>
      </c>
      <c r="N394">
        <v>0.65</v>
      </c>
      <c r="O394" t="s">
        <v>33</v>
      </c>
      <c r="P394" t="s">
        <v>34</v>
      </c>
      <c r="Q394" t="s">
        <v>35</v>
      </c>
      <c r="R394" t="s">
        <v>209</v>
      </c>
      <c r="S394">
        <v>98105</v>
      </c>
      <c r="T394" s="3">
        <v>42090</v>
      </c>
      <c r="U394" s="3">
        <v>42091</v>
      </c>
      <c r="V394">
        <v>25.04</v>
      </c>
      <c r="W394">
        <v>49</v>
      </c>
      <c r="X394">
        <v>2470.84</v>
      </c>
      <c r="Y394">
        <v>32869</v>
      </c>
    </row>
    <row r="395" spans="1:25" ht="12.75" customHeight="1" x14ac:dyDescent="0.2">
      <c r="A395">
        <v>4616</v>
      </c>
      <c r="B395" t="s">
        <v>56</v>
      </c>
      <c r="C395">
        <v>0.1</v>
      </c>
      <c r="D395">
        <v>175.99</v>
      </c>
      <c r="E395">
        <v>8.99</v>
      </c>
      <c r="F395">
        <v>698</v>
      </c>
      <c r="G395" t="s">
        <v>834</v>
      </c>
      <c r="H395" t="s">
        <v>49</v>
      </c>
      <c r="I395" t="s">
        <v>28</v>
      </c>
      <c r="J395" t="s">
        <v>77</v>
      </c>
      <c r="K395" t="s">
        <v>78</v>
      </c>
      <c r="L395" t="s">
        <v>59</v>
      </c>
      <c r="M395" t="s">
        <v>168</v>
      </c>
      <c r="N395">
        <v>0.56999999999999995</v>
      </c>
      <c r="O395" t="s">
        <v>33</v>
      </c>
      <c r="P395" t="s">
        <v>34</v>
      </c>
      <c r="Q395" t="s">
        <v>35</v>
      </c>
      <c r="R395" t="s">
        <v>209</v>
      </c>
      <c r="S395">
        <v>98105</v>
      </c>
      <c r="T395" s="3">
        <v>42090</v>
      </c>
      <c r="U395" s="3">
        <v>42091</v>
      </c>
      <c r="V395">
        <v>930.98700000000008</v>
      </c>
      <c r="W395">
        <v>39</v>
      </c>
      <c r="X395">
        <v>5250.66</v>
      </c>
      <c r="Y395">
        <v>32869</v>
      </c>
    </row>
    <row r="396" spans="1:25" ht="12.75" customHeight="1" x14ac:dyDescent="0.2">
      <c r="A396">
        <v>1225</v>
      </c>
      <c r="B396" t="s">
        <v>106</v>
      </c>
      <c r="C396">
        <v>0.1</v>
      </c>
      <c r="D396">
        <v>40.479999999999997</v>
      </c>
      <c r="E396">
        <v>19.989999999999998</v>
      </c>
      <c r="F396">
        <v>698</v>
      </c>
      <c r="G396" t="s">
        <v>834</v>
      </c>
      <c r="H396" t="s">
        <v>49</v>
      </c>
      <c r="I396" t="s">
        <v>28</v>
      </c>
      <c r="J396" t="s">
        <v>77</v>
      </c>
      <c r="K396" t="s">
        <v>180</v>
      </c>
      <c r="L396" t="s">
        <v>59</v>
      </c>
      <c r="M396" t="s">
        <v>830</v>
      </c>
      <c r="N396">
        <v>0.77</v>
      </c>
      <c r="O396" t="s">
        <v>33</v>
      </c>
      <c r="P396" t="s">
        <v>34</v>
      </c>
      <c r="Q396" t="s">
        <v>35</v>
      </c>
      <c r="R396" t="s">
        <v>209</v>
      </c>
      <c r="S396">
        <v>98105</v>
      </c>
      <c r="T396" s="3">
        <v>42101</v>
      </c>
      <c r="U396" s="3">
        <v>42103</v>
      </c>
      <c r="V396">
        <v>-580.32000000000005</v>
      </c>
      <c r="W396">
        <v>36</v>
      </c>
      <c r="X396">
        <v>1423.35</v>
      </c>
      <c r="Y396">
        <v>8994</v>
      </c>
    </row>
    <row r="397" spans="1:25" ht="12.75" customHeight="1" x14ac:dyDescent="0.2">
      <c r="A397">
        <v>7480</v>
      </c>
      <c r="B397" t="s">
        <v>47</v>
      </c>
      <c r="C397">
        <v>0.08</v>
      </c>
      <c r="D397">
        <v>14.81</v>
      </c>
      <c r="E397">
        <v>13.32</v>
      </c>
      <c r="F397">
        <v>698</v>
      </c>
      <c r="G397" t="s">
        <v>834</v>
      </c>
      <c r="H397" t="s">
        <v>49</v>
      </c>
      <c r="I397" t="s">
        <v>28</v>
      </c>
      <c r="J397" t="s">
        <v>29</v>
      </c>
      <c r="K397" t="s">
        <v>257</v>
      </c>
      <c r="L397" t="s">
        <v>59</v>
      </c>
      <c r="M397" t="s">
        <v>833</v>
      </c>
      <c r="N397">
        <v>0.43</v>
      </c>
      <c r="O397" t="s">
        <v>33</v>
      </c>
      <c r="P397" t="s">
        <v>34</v>
      </c>
      <c r="Q397" t="s">
        <v>35</v>
      </c>
      <c r="R397" t="s">
        <v>209</v>
      </c>
      <c r="S397">
        <v>98105</v>
      </c>
      <c r="T397" s="3">
        <v>42042</v>
      </c>
      <c r="U397" s="3">
        <v>42044</v>
      </c>
      <c r="V397">
        <v>-253.11</v>
      </c>
      <c r="W397">
        <v>79</v>
      </c>
      <c r="X397">
        <v>1154.1199999999999</v>
      </c>
      <c r="Y397">
        <v>53410</v>
      </c>
    </row>
    <row r="398" spans="1:25" ht="12.75" customHeight="1" x14ac:dyDescent="0.2">
      <c r="A398">
        <v>6289</v>
      </c>
      <c r="B398" t="s">
        <v>56</v>
      </c>
      <c r="C398">
        <v>0.03</v>
      </c>
      <c r="D398">
        <v>5.28</v>
      </c>
      <c r="E398">
        <v>5.61</v>
      </c>
      <c r="F398">
        <v>699</v>
      </c>
      <c r="G398" t="s">
        <v>835</v>
      </c>
      <c r="H398" t="s">
        <v>49</v>
      </c>
      <c r="I398" t="s">
        <v>114</v>
      </c>
      <c r="J398" t="s">
        <v>29</v>
      </c>
      <c r="K398" t="s">
        <v>93</v>
      </c>
      <c r="L398" t="s">
        <v>59</v>
      </c>
      <c r="M398" t="s">
        <v>836</v>
      </c>
      <c r="N398">
        <v>0.4</v>
      </c>
      <c r="O398" t="s">
        <v>33</v>
      </c>
      <c r="P398" t="s">
        <v>34</v>
      </c>
      <c r="Q398" t="s">
        <v>45</v>
      </c>
      <c r="R398" t="s">
        <v>663</v>
      </c>
      <c r="S398">
        <v>90041</v>
      </c>
      <c r="T398" s="3">
        <v>42117</v>
      </c>
      <c r="U398" s="3">
        <v>42118</v>
      </c>
      <c r="V398">
        <v>-16.670000000000002</v>
      </c>
      <c r="W398">
        <v>5</v>
      </c>
      <c r="X398">
        <v>32.5</v>
      </c>
      <c r="Y398">
        <v>44517</v>
      </c>
    </row>
    <row r="399" spans="1:25" ht="12.75" customHeight="1" x14ac:dyDescent="0.2">
      <c r="A399">
        <v>7733</v>
      </c>
      <c r="B399" t="s">
        <v>47</v>
      </c>
      <c r="C399">
        <v>0.02</v>
      </c>
      <c r="D399">
        <v>6.47</v>
      </c>
      <c r="E399">
        <v>1.22</v>
      </c>
      <c r="F399">
        <v>699</v>
      </c>
      <c r="G399" t="s">
        <v>835</v>
      </c>
      <c r="H399" t="s">
        <v>49</v>
      </c>
      <c r="I399" t="s">
        <v>114</v>
      </c>
      <c r="J399" t="s">
        <v>29</v>
      </c>
      <c r="K399" t="s">
        <v>30</v>
      </c>
      <c r="L399" t="s">
        <v>31</v>
      </c>
      <c r="M399" t="s">
        <v>837</v>
      </c>
      <c r="N399">
        <v>0.4</v>
      </c>
      <c r="O399" t="s">
        <v>33</v>
      </c>
      <c r="P399" t="s">
        <v>34</v>
      </c>
      <c r="Q399" t="s">
        <v>45</v>
      </c>
      <c r="R399" t="s">
        <v>663</v>
      </c>
      <c r="S399">
        <v>90041</v>
      </c>
      <c r="T399" s="3">
        <v>42161</v>
      </c>
      <c r="U399" s="3">
        <v>42162</v>
      </c>
      <c r="V399">
        <v>40.200000000000003</v>
      </c>
      <c r="W399">
        <v>30</v>
      </c>
      <c r="X399">
        <v>193.95</v>
      </c>
      <c r="Y399">
        <v>55392</v>
      </c>
    </row>
    <row r="400" spans="1:25" ht="12.75" customHeight="1" x14ac:dyDescent="0.2">
      <c r="A400">
        <v>7734</v>
      </c>
      <c r="B400" t="s">
        <v>47</v>
      </c>
      <c r="C400">
        <v>7.0000000000000007E-2</v>
      </c>
      <c r="D400">
        <v>2.84</v>
      </c>
      <c r="E400">
        <v>0.93</v>
      </c>
      <c r="F400">
        <v>699</v>
      </c>
      <c r="G400" t="s">
        <v>835</v>
      </c>
      <c r="H400" t="s">
        <v>49</v>
      </c>
      <c r="I400" t="s">
        <v>114</v>
      </c>
      <c r="J400" t="s">
        <v>29</v>
      </c>
      <c r="K400" t="s">
        <v>30</v>
      </c>
      <c r="L400" t="s">
        <v>31</v>
      </c>
      <c r="M400" t="s">
        <v>32</v>
      </c>
      <c r="N400">
        <v>0.54</v>
      </c>
      <c r="O400" t="s">
        <v>33</v>
      </c>
      <c r="P400" t="s">
        <v>34</v>
      </c>
      <c r="Q400" t="s">
        <v>45</v>
      </c>
      <c r="R400" t="s">
        <v>663</v>
      </c>
      <c r="S400">
        <v>90041</v>
      </c>
      <c r="T400" s="3">
        <v>42161</v>
      </c>
      <c r="U400" s="3">
        <v>42163</v>
      </c>
      <c r="V400">
        <v>3.21</v>
      </c>
      <c r="W400">
        <v>59</v>
      </c>
      <c r="X400">
        <v>158.80000000000001</v>
      </c>
      <c r="Y400">
        <v>55392</v>
      </c>
    </row>
    <row r="401" spans="1:25" ht="12.75" customHeight="1" x14ac:dyDescent="0.2">
      <c r="A401">
        <v>5140</v>
      </c>
      <c r="B401" t="s">
        <v>25</v>
      </c>
      <c r="C401">
        <v>0.01</v>
      </c>
      <c r="D401">
        <v>7.89</v>
      </c>
      <c r="E401">
        <v>2.82</v>
      </c>
      <c r="F401">
        <v>699</v>
      </c>
      <c r="G401" t="s">
        <v>835</v>
      </c>
      <c r="H401" t="s">
        <v>49</v>
      </c>
      <c r="I401" t="s">
        <v>114</v>
      </c>
      <c r="J401" t="s">
        <v>29</v>
      </c>
      <c r="K401" t="s">
        <v>66</v>
      </c>
      <c r="L401" t="s">
        <v>31</v>
      </c>
      <c r="M401" t="s">
        <v>838</v>
      </c>
      <c r="N401">
        <v>0.4</v>
      </c>
      <c r="O401" t="s">
        <v>33</v>
      </c>
      <c r="P401" t="s">
        <v>34</v>
      </c>
      <c r="Q401" t="s">
        <v>45</v>
      </c>
      <c r="R401" t="s">
        <v>663</v>
      </c>
      <c r="S401">
        <v>90041</v>
      </c>
      <c r="T401" s="3">
        <v>42185</v>
      </c>
      <c r="U401" s="3">
        <v>42186</v>
      </c>
      <c r="V401">
        <v>38.700000000000003</v>
      </c>
      <c r="W401">
        <v>32</v>
      </c>
      <c r="X401">
        <v>274.26</v>
      </c>
      <c r="Y401">
        <v>36647</v>
      </c>
    </row>
    <row r="402" spans="1:25" ht="12.75" customHeight="1" x14ac:dyDescent="0.2">
      <c r="A402">
        <v>5141</v>
      </c>
      <c r="B402" t="s">
        <v>25</v>
      </c>
      <c r="C402">
        <v>0.09</v>
      </c>
      <c r="D402">
        <v>3.68</v>
      </c>
      <c r="E402">
        <v>1.32</v>
      </c>
      <c r="F402">
        <v>699</v>
      </c>
      <c r="G402" t="s">
        <v>835</v>
      </c>
      <c r="H402" t="s">
        <v>49</v>
      </c>
      <c r="I402" t="s">
        <v>114</v>
      </c>
      <c r="J402" t="s">
        <v>29</v>
      </c>
      <c r="K402" t="s">
        <v>174</v>
      </c>
      <c r="L402" t="s">
        <v>31</v>
      </c>
      <c r="M402" t="s">
        <v>839</v>
      </c>
      <c r="N402">
        <v>0.83</v>
      </c>
      <c r="O402" t="s">
        <v>33</v>
      </c>
      <c r="P402" t="s">
        <v>34</v>
      </c>
      <c r="Q402" t="s">
        <v>45</v>
      </c>
      <c r="R402" t="s">
        <v>663</v>
      </c>
      <c r="S402">
        <v>90041</v>
      </c>
      <c r="T402" s="3">
        <v>42185</v>
      </c>
      <c r="U402" s="3">
        <v>42186</v>
      </c>
      <c r="V402">
        <v>-21.91</v>
      </c>
      <c r="W402">
        <v>24</v>
      </c>
      <c r="X402">
        <v>83.16</v>
      </c>
      <c r="Y402">
        <v>36647</v>
      </c>
    </row>
    <row r="403" spans="1:25" ht="12.75" customHeight="1" x14ac:dyDescent="0.2">
      <c r="A403">
        <v>5142</v>
      </c>
      <c r="B403" t="s">
        <v>25</v>
      </c>
      <c r="C403">
        <v>0.1</v>
      </c>
      <c r="D403">
        <v>9.7100000000000009</v>
      </c>
      <c r="E403">
        <v>9.4499999999999993</v>
      </c>
      <c r="F403">
        <v>699</v>
      </c>
      <c r="G403" t="s">
        <v>835</v>
      </c>
      <c r="H403" t="s">
        <v>49</v>
      </c>
      <c r="I403" t="s">
        <v>114</v>
      </c>
      <c r="J403" t="s">
        <v>29</v>
      </c>
      <c r="K403" t="s">
        <v>141</v>
      </c>
      <c r="L403" t="s">
        <v>59</v>
      </c>
      <c r="M403" t="s">
        <v>510</v>
      </c>
      <c r="N403">
        <v>0.6</v>
      </c>
      <c r="O403" t="s">
        <v>33</v>
      </c>
      <c r="P403" t="s">
        <v>34</v>
      </c>
      <c r="Q403" t="s">
        <v>45</v>
      </c>
      <c r="R403" t="s">
        <v>663</v>
      </c>
      <c r="S403">
        <v>90041</v>
      </c>
      <c r="T403" s="3">
        <v>42185</v>
      </c>
      <c r="U403" s="3">
        <v>42188</v>
      </c>
      <c r="V403">
        <v>-119.77</v>
      </c>
      <c r="W403">
        <v>27</v>
      </c>
      <c r="X403">
        <v>261.93</v>
      </c>
      <c r="Y403">
        <v>36647</v>
      </c>
    </row>
    <row r="404" spans="1:25" ht="12.75" customHeight="1" x14ac:dyDescent="0.2">
      <c r="A404">
        <v>4556</v>
      </c>
      <c r="B404" t="s">
        <v>56</v>
      </c>
      <c r="C404">
        <v>7.0000000000000007E-2</v>
      </c>
      <c r="D404">
        <v>5.0199999999999996</v>
      </c>
      <c r="E404">
        <v>5.14</v>
      </c>
      <c r="F404">
        <v>699</v>
      </c>
      <c r="G404" t="s">
        <v>835</v>
      </c>
      <c r="H404" t="s">
        <v>49</v>
      </c>
      <c r="I404" t="s">
        <v>114</v>
      </c>
      <c r="J404" t="s">
        <v>77</v>
      </c>
      <c r="K404" t="s">
        <v>180</v>
      </c>
      <c r="L404" t="s">
        <v>51</v>
      </c>
      <c r="M404" t="s">
        <v>840</v>
      </c>
      <c r="N404">
        <v>0.79</v>
      </c>
      <c r="O404" t="s">
        <v>33</v>
      </c>
      <c r="P404" t="s">
        <v>34</v>
      </c>
      <c r="Q404" t="s">
        <v>45</v>
      </c>
      <c r="R404" t="s">
        <v>663</v>
      </c>
      <c r="S404">
        <v>90041</v>
      </c>
      <c r="T404" s="3">
        <v>42033</v>
      </c>
      <c r="U404" s="3">
        <v>42035</v>
      </c>
      <c r="V404">
        <v>-168.72</v>
      </c>
      <c r="W404">
        <v>42</v>
      </c>
      <c r="X404">
        <v>210.1</v>
      </c>
      <c r="Y404">
        <v>32420</v>
      </c>
    </row>
    <row r="405" spans="1:25" ht="12.75" customHeight="1" x14ac:dyDescent="0.2">
      <c r="A405">
        <v>4557</v>
      </c>
      <c r="B405" t="s">
        <v>56</v>
      </c>
      <c r="C405">
        <v>7.0000000000000007E-2</v>
      </c>
      <c r="D405">
        <v>280.98</v>
      </c>
      <c r="E405">
        <v>57</v>
      </c>
      <c r="F405">
        <v>699</v>
      </c>
      <c r="G405" t="s">
        <v>835</v>
      </c>
      <c r="H405" t="s">
        <v>39</v>
      </c>
      <c r="I405" t="s">
        <v>114</v>
      </c>
      <c r="J405" t="s">
        <v>41</v>
      </c>
      <c r="K405" t="s">
        <v>42</v>
      </c>
      <c r="L405" t="s">
        <v>43</v>
      </c>
      <c r="M405" t="s">
        <v>670</v>
      </c>
      <c r="N405">
        <v>0.78</v>
      </c>
      <c r="O405" t="s">
        <v>33</v>
      </c>
      <c r="P405" t="s">
        <v>34</v>
      </c>
      <c r="Q405" t="s">
        <v>45</v>
      </c>
      <c r="R405" t="s">
        <v>663</v>
      </c>
      <c r="S405">
        <v>90041</v>
      </c>
      <c r="T405" s="3">
        <v>42033</v>
      </c>
      <c r="U405" s="3">
        <v>42035</v>
      </c>
      <c r="V405">
        <v>-439.62</v>
      </c>
      <c r="W405">
        <v>23</v>
      </c>
      <c r="X405">
        <v>6499.87</v>
      </c>
      <c r="Y405">
        <v>32420</v>
      </c>
    </row>
    <row r="406" spans="1:25" ht="12.75" customHeight="1" x14ac:dyDescent="0.2">
      <c r="A406">
        <v>448</v>
      </c>
      <c r="B406" t="s">
        <v>56</v>
      </c>
      <c r="C406">
        <v>0.1</v>
      </c>
      <c r="D406">
        <v>4.26</v>
      </c>
      <c r="E406">
        <v>1.2</v>
      </c>
      <c r="F406">
        <v>699</v>
      </c>
      <c r="G406" t="s">
        <v>835</v>
      </c>
      <c r="H406" t="s">
        <v>49</v>
      </c>
      <c r="I406" t="s">
        <v>114</v>
      </c>
      <c r="J406" t="s">
        <v>29</v>
      </c>
      <c r="K406" t="s">
        <v>30</v>
      </c>
      <c r="L406" t="s">
        <v>31</v>
      </c>
      <c r="M406" t="s">
        <v>202</v>
      </c>
      <c r="N406">
        <v>0.44</v>
      </c>
      <c r="O406" t="s">
        <v>33</v>
      </c>
      <c r="P406" t="s">
        <v>34</v>
      </c>
      <c r="Q406" t="s">
        <v>45</v>
      </c>
      <c r="R406" t="s">
        <v>663</v>
      </c>
      <c r="S406">
        <v>90041</v>
      </c>
      <c r="T406" s="3">
        <v>42144</v>
      </c>
      <c r="U406" s="3">
        <v>42145</v>
      </c>
      <c r="V406">
        <v>15.42</v>
      </c>
      <c r="W406">
        <v>88</v>
      </c>
      <c r="X406">
        <v>351.56</v>
      </c>
      <c r="Y406">
        <v>3042</v>
      </c>
    </row>
    <row r="407" spans="1:25" ht="12.75" customHeight="1" x14ac:dyDescent="0.2">
      <c r="A407">
        <v>18448</v>
      </c>
      <c r="B407" t="s">
        <v>56</v>
      </c>
      <c r="C407">
        <v>0.1</v>
      </c>
      <c r="D407">
        <v>4.26</v>
      </c>
      <c r="E407">
        <v>1.2</v>
      </c>
      <c r="F407">
        <v>700</v>
      </c>
      <c r="G407" t="s">
        <v>841</v>
      </c>
      <c r="H407" t="s">
        <v>49</v>
      </c>
      <c r="I407" t="s">
        <v>114</v>
      </c>
      <c r="J407" t="s">
        <v>29</v>
      </c>
      <c r="K407" t="s">
        <v>30</v>
      </c>
      <c r="L407" t="s">
        <v>31</v>
      </c>
      <c r="M407" t="s">
        <v>202</v>
      </c>
      <c r="N407">
        <v>0.44</v>
      </c>
      <c r="O407" t="s">
        <v>33</v>
      </c>
      <c r="P407" t="s">
        <v>34</v>
      </c>
      <c r="Q407" t="s">
        <v>45</v>
      </c>
      <c r="R407" t="s">
        <v>756</v>
      </c>
      <c r="S407">
        <v>93454</v>
      </c>
      <c r="T407" s="3">
        <v>42144</v>
      </c>
      <c r="U407" s="3">
        <v>42145</v>
      </c>
      <c r="V407">
        <v>33.923999999999999</v>
      </c>
      <c r="W407">
        <v>22</v>
      </c>
      <c r="X407">
        <v>87.89</v>
      </c>
      <c r="Y407">
        <v>87980</v>
      </c>
    </row>
    <row r="408" spans="1:25" ht="12.75" customHeight="1" x14ac:dyDescent="0.2">
      <c r="A408">
        <v>24289</v>
      </c>
      <c r="B408" t="s">
        <v>56</v>
      </c>
      <c r="C408">
        <v>0.03</v>
      </c>
      <c r="D408">
        <v>5.28</v>
      </c>
      <c r="E408">
        <v>5.61</v>
      </c>
      <c r="F408">
        <v>702</v>
      </c>
      <c r="G408" t="s">
        <v>842</v>
      </c>
      <c r="H408" t="s">
        <v>49</v>
      </c>
      <c r="I408" t="s">
        <v>114</v>
      </c>
      <c r="J408" t="s">
        <v>29</v>
      </c>
      <c r="K408" t="s">
        <v>93</v>
      </c>
      <c r="L408" t="s">
        <v>59</v>
      </c>
      <c r="M408" t="s">
        <v>836</v>
      </c>
      <c r="N408">
        <v>0.4</v>
      </c>
      <c r="O408" t="s">
        <v>33</v>
      </c>
      <c r="P408" t="s">
        <v>34</v>
      </c>
      <c r="Q408" t="s">
        <v>45</v>
      </c>
      <c r="R408" t="s">
        <v>843</v>
      </c>
      <c r="S408">
        <v>95404</v>
      </c>
      <c r="T408" s="3">
        <v>42117</v>
      </c>
      <c r="U408" s="3">
        <v>42118</v>
      </c>
      <c r="V408">
        <v>-16.670000000000002</v>
      </c>
      <c r="W408">
        <v>1</v>
      </c>
      <c r="X408">
        <v>6.5</v>
      </c>
      <c r="Y408">
        <v>87977</v>
      </c>
    </row>
    <row r="409" spans="1:25" ht="12.75" customHeight="1" x14ac:dyDescent="0.2">
      <c r="A409">
        <v>23140</v>
      </c>
      <c r="B409" t="s">
        <v>25</v>
      </c>
      <c r="C409">
        <v>0.01</v>
      </c>
      <c r="D409">
        <v>7.89</v>
      </c>
      <c r="E409">
        <v>2.82</v>
      </c>
      <c r="F409">
        <v>702</v>
      </c>
      <c r="G409" t="s">
        <v>842</v>
      </c>
      <c r="H409" t="s">
        <v>49</v>
      </c>
      <c r="I409" t="s">
        <v>114</v>
      </c>
      <c r="J409" t="s">
        <v>29</v>
      </c>
      <c r="K409" t="s">
        <v>66</v>
      </c>
      <c r="L409" t="s">
        <v>31</v>
      </c>
      <c r="M409" t="s">
        <v>838</v>
      </c>
      <c r="N409">
        <v>0.4</v>
      </c>
      <c r="O409" t="s">
        <v>33</v>
      </c>
      <c r="P409" t="s">
        <v>34</v>
      </c>
      <c r="Q409" t="s">
        <v>45</v>
      </c>
      <c r="R409" t="s">
        <v>843</v>
      </c>
      <c r="S409">
        <v>95404</v>
      </c>
      <c r="T409" s="3">
        <v>42185</v>
      </c>
      <c r="U409" s="3">
        <v>42186</v>
      </c>
      <c r="V409">
        <v>46.440000000000005</v>
      </c>
      <c r="W409">
        <v>8</v>
      </c>
      <c r="X409">
        <v>68.56</v>
      </c>
      <c r="Y409">
        <v>87979</v>
      </c>
    </row>
    <row r="410" spans="1:25" ht="12.75" customHeight="1" x14ac:dyDescent="0.2">
      <c r="A410">
        <v>23141</v>
      </c>
      <c r="B410" t="s">
        <v>25</v>
      </c>
      <c r="C410">
        <v>0.09</v>
      </c>
      <c r="D410">
        <v>3.68</v>
      </c>
      <c r="E410">
        <v>1.32</v>
      </c>
      <c r="F410">
        <v>702</v>
      </c>
      <c r="G410" t="s">
        <v>842</v>
      </c>
      <c r="H410" t="s">
        <v>49</v>
      </c>
      <c r="I410" t="s">
        <v>114</v>
      </c>
      <c r="J410" t="s">
        <v>29</v>
      </c>
      <c r="K410" t="s">
        <v>174</v>
      </c>
      <c r="L410" t="s">
        <v>31</v>
      </c>
      <c r="M410" t="s">
        <v>839</v>
      </c>
      <c r="N410">
        <v>0.83</v>
      </c>
      <c r="O410" t="s">
        <v>33</v>
      </c>
      <c r="P410" t="s">
        <v>34</v>
      </c>
      <c r="Q410" t="s">
        <v>45</v>
      </c>
      <c r="R410" t="s">
        <v>843</v>
      </c>
      <c r="S410">
        <v>95404</v>
      </c>
      <c r="T410" s="3">
        <v>42185</v>
      </c>
      <c r="U410" s="3">
        <v>42186</v>
      </c>
      <c r="V410">
        <v>-17.527999999999999</v>
      </c>
      <c r="W410">
        <v>6</v>
      </c>
      <c r="X410">
        <v>20.79</v>
      </c>
      <c r="Y410">
        <v>87979</v>
      </c>
    </row>
    <row r="411" spans="1:25" ht="12.75" customHeight="1" x14ac:dyDescent="0.2">
      <c r="A411">
        <v>23142</v>
      </c>
      <c r="B411" t="s">
        <v>25</v>
      </c>
      <c r="C411">
        <v>0.1</v>
      </c>
      <c r="D411">
        <v>9.7100000000000009</v>
      </c>
      <c r="E411">
        <v>9.4499999999999993</v>
      </c>
      <c r="F411">
        <v>702</v>
      </c>
      <c r="G411" t="s">
        <v>842</v>
      </c>
      <c r="H411" t="s">
        <v>49</v>
      </c>
      <c r="I411" t="s">
        <v>114</v>
      </c>
      <c r="J411" t="s">
        <v>29</v>
      </c>
      <c r="K411" t="s">
        <v>141</v>
      </c>
      <c r="L411" t="s">
        <v>59</v>
      </c>
      <c r="M411" t="s">
        <v>510</v>
      </c>
      <c r="N411">
        <v>0.6</v>
      </c>
      <c r="O411" t="s">
        <v>33</v>
      </c>
      <c r="P411" t="s">
        <v>34</v>
      </c>
      <c r="Q411" t="s">
        <v>45</v>
      </c>
      <c r="R411" t="s">
        <v>843</v>
      </c>
      <c r="S411">
        <v>95404</v>
      </c>
      <c r="T411" s="3">
        <v>42185</v>
      </c>
      <c r="U411" s="3">
        <v>42188</v>
      </c>
      <c r="V411">
        <v>-95.816000000000003</v>
      </c>
      <c r="W411">
        <v>7</v>
      </c>
      <c r="X411">
        <v>67.91</v>
      </c>
      <c r="Y411">
        <v>87979</v>
      </c>
    </row>
    <row r="412" spans="1:25" ht="12.75" customHeight="1" x14ac:dyDescent="0.2">
      <c r="A412">
        <v>25734</v>
      </c>
      <c r="B412" t="s">
        <v>47</v>
      </c>
      <c r="C412">
        <v>7.0000000000000007E-2</v>
      </c>
      <c r="D412">
        <v>2.84</v>
      </c>
      <c r="E412">
        <v>0.93</v>
      </c>
      <c r="F412">
        <v>711</v>
      </c>
      <c r="G412" t="s">
        <v>844</v>
      </c>
      <c r="H412" t="s">
        <v>49</v>
      </c>
      <c r="I412" t="s">
        <v>114</v>
      </c>
      <c r="J412" t="s">
        <v>29</v>
      </c>
      <c r="K412" t="s">
        <v>30</v>
      </c>
      <c r="L412" t="s">
        <v>31</v>
      </c>
      <c r="M412" t="s">
        <v>32</v>
      </c>
      <c r="N412">
        <v>0.54</v>
      </c>
      <c r="O412" t="s">
        <v>33</v>
      </c>
      <c r="P412" t="s">
        <v>53</v>
      </c>
      <c r="Q412" t="s">
        <v>193</v>
      </c>
      <c r="R412" t="s">
        <v>845</v>
      </c>
      <c r="S412">
        <v>2152</v>
      </c>
      <c r="T412" s="3">
        <v>42161</v>
      </c>
      <c r="U412" s="3">
        <v>42163</v>
      </c>
      <c r="V412">
        <v>3.8519999999999999</v>
      </c>
      <c r="W412">
        <v>15</v>
      </c>
      <c r="X412">
        <v>40.369999999999997</v>
      </c>
      <c r="Y412">
        <v>87978</v>
      </c>
    </row>
    <row r="413" spans="1:25" ht="12.75" customHeight="1" x14ac:dyDescent="0.2">
      <c r="A413">
        <v>20789</v>
      </c>
      <c r="B413" t="s">
        <v>37</v>
      </c>
      <c r="C413">
        <v>0</v>
      </c>
      <c r="D413">
        <v>8.5</v>
      </c>
      <c r="E413">
        <v>1.99</v>
      </c>
      <c r="F413">
        <v>719</v>
      </c>
      <c r="G413" t="s">
        <v>846</v>
      </c>
      <c r="H413" t="s">
        <v>49</v>
      </c>
      <c r="I413" t="s">
        <v>28</v>
      </c>
      <c r="J413" t="s">
        <v>77</v>
      </c>
      <c r="K413" t="s">
        <v>180</v>
      </c>
      <c r="L413" t="s">
        <v>51</v>
      </c>
      <c r="M413" t="s">
        <v>847</v>
      </c>
      <c r="N413">
        <v>0.49</v>
      </c>
      <c r="O413" t="s">
        <v>33</v>
      </c>
      <c r="P413" t="s">
        <v>34</v>
      </c>
      <c r="Q413" t="s">
        <v>533</v>
      </c>
      <c r="R413" t="s">
        <v>848</v>
      </c>
      <c r="S413">
        <v>89041</v>
      </c>
      <c r="T413" s="3">
        <v>42063</v>
      </c>
      <c r="U413" s="3">
        <v>42065</v>
      </c>
      <c r="V413">
        <v>71.735600000000005</v>
      </c>
      <c r="W413">
        <v>14</v>
      </c>
      <c r="X413">
        <v>122.25</v>
      </c>
      <c r="Y413">
        <v>89344</v>
      </c>
    </row>
    <row r="414" spans="1:25" ht="12.75" customHeight="1" x14ac:dyDescent="0.2">
      <c r="A414">
        <v>20790</v>
      </c>
      <c r="B414" t="s">
        <v>37</v>
      </c>
      <c r="C414">
        <v>0.03</v>
      </c>
      <c r="D414">
        <v>95.43</v>
      </c>
      <c r="E414">
        <v>19.989999999999998</v>
      </c>
      <c r="F414">
        <v>719</v>
      </c>
      <c r="G414" t="s">
        <v>846</v>
      </c>
      <c r="H414" t="s">
        <v>49</v>
      </c>
      <c r="I414" t="s">
        <v>28</v>
      </c>
      <c r="J414" t="s">
        <v>29</v>
      </c>
      <c r="K414" t="s">
        <v>141</v>
      </c>
      <c r="L414" t="s">
        <v>59</v>
      </c>
      <c r="M414" t="s">
        <v>849</v>
      </c>
      <c r="N414">
        <v>0.79</v>
      </c>
      <c r="O414" t="s">
        <v>33</v>
      </c>
      <c r="P414" t="s">
        <v>34</v>
      </c>
      <c r="Q414" t="s">
        <v>533</v>
      </c>
      <c r="R414" t="s">
        <v>848</v>
      </c>
      <c r="S414">
        <v>89041</v>
      </c>
      <c r="T414" s="3">
        <v>42063</v>
      </c>
      <c r="U414" s="3">
        <v>42065</v>
      </c>
      <c r="V414">
        <v>-79.320800000000006</v>
      </c>
      <c r="W414">
        <v>2</v>
      </c>
      <c r="X414">
        <v>206.09</v>
      </c>
      <c r="Y414">
        <v>89344</v>
      </c>
    </row>
    <row r="415" spans="1:25" ht="12.75" customHeight="1" x14ac:dyDescent="0.2">
      <c r="A415">
        <v>20633</v>
      </c>
      <c r="B415" t="s">
        <v>37</v>
      </c>
      <c r="C415">
        <v>0.04</v>
      </c>
      <c r="D415">
        <v>10.64</v>
      </c>
      <c r="E415">
        <v>5.16</v>
      </c>
      <c r="F415">
        <v>721</v>
      </c>
      <c r="G415" t="s">
        <v>850</v>
      </c>
      <c r="H415" t="s">
        <v>49</v>
      </c>
      <c r="I415" t="s">
        <v>28</v>
      </c>
      <c r="J415" t="s">
        <v>41</v>
      </c>
      <c r="K415" t="s">
        <v>50</v>
      </c>
      <c r="L415" t="s">
        <v>59</v>
      </c>
      <c r="M415" t="s">
        <v>851</v>
      </c>
      <c r="N415">
        <v>0.56999999999999995</v>
      </c>
      <c r="O415" t="s">
        <v>33</v>
      </c>
      <c r="P415" t="s">
        <v>61</v>
      </c>
      <c r="Q415" t="s">
        <v>703</v>
      </c>
      <c r="R415" t="s">
        <v>852</v>
      </c>
      <c r="S415">
        <v>46041</v>
      </c>
      <c r="T415" s="3">
        <v>42179</v>
      </c>
      <c r="U415" s="3">
        <v>42180</v>
      </c>
      <c r="V415">
        <v>24.095999999999997</v>
      </c>
      <c r="W415">
        <v>6</v>
      </c>
      <c r="X415">
        <v>66.900000000000006</v>
      </c>
      <c r="Y415">
        <v>91053</v>
      </c>
    </row>
    <row r="416" spans="1:25" ht="12.75" customHeight="1" x14ac:dyDescent="0.2">
      <c r="A416">
        <v>20634</v>
      </c>
      <c r="B416" t="s">
        <v>37</v>
      </c>
      <c r="C416">
        <v>0.03</v>
      </c>
      <c r="D416">
        <v>2.78</v>
      </c>
      <c r="E416">
        <v>1.34</v>
      </c>
      <c r="F416">
        <v>721</v>
      </c>
      <c r="G416" t="s">
        <v>850</v>
      </c>
      <c r="H416" t="s">
        <v>27</v>
      </c>
      <c r="I416" t="s">
        <v>28</v>
      </c>
      <c r="J416" t="s">
        <v>29</v>
      </c>
      <c r="K416" t="s">
        <v>30</v>
      </c>
      <c r="L416" t="s">
        <v>31</v>
      </c>
      <c r="M416" t="s">
        <v>853</v>
      </c>
      <c r="N416">
        <v>0.45</v>
      </c>
      <c r="O416" t="s">
        <v>33</v>
      </c>
      <c r="P416" t="s">
        <v>61</v>
      </c>
      <c r="Q416" t="s">
        <v>703</v>
      </c>
      <c r="R416" t="s">
        <v>852</v>
      </c>
      <c r="S416">
        <v>46041</v>
      </c>
      <c r="T416" s="3">
        <v>42179</v>
      </c>
      <c r="U416" s="3">
        <v>42181</v>
      </c>
      <c r="V416">
        <v>6.9719999999999995</v>
      </c>
      <c r="W416">
        <v>15</v>
      </c>
      <c r="X416">
        <v>43.13</v>
      </c>
      <c r="Y416">
        <v>91053</v>
      </c>
    </row>
    <row r="417" spans="1:25" ht="12.75" customHeight="1" x14ac:dyDescent="0.2">
      <c r="A417">
        <v>24574</v>
      </c>
      <c r="B417" t="s">
        <v>56</v>
      </c>
      <c r="C417">
        <v>0.01</v>
      </c>
      <c r="D417">
        <v>7.28</v>
      </c>
      <c r="E417">
        <v>11.15</v>
      </c>
      <c r="F417">
        <v>721</v>
      </c>
      <c r="G417" t="s">
        <v>850</v>
      </c>
      <c r="H417" t="s">
        <v>49</v>
      </c>
      <c r="I417" t="s">
        <v>28</v>
      </c>
      <c r="J417" t="s">
        <v>29</v>
      </c>
      <c r="K417" t="s">
        <v>93</v>
      </c>
      <c r="L417" t="s">
        <v>59</v>
      </c>
      <c r="M417" t="s">
        <v>854</v>
      </c>
      <c r="N417">
        <v>0.37</v>
      </c>
      <c r="O417" t="s">
        <v>33</v>
      </c>
      <c r="P417" t="s">
        <v>61</v>
      </c>
      <c r="Q417" t="s">
        <v>703</v>
      </c>
      <c r="R417" t="s">
        <v>852</v>
      </c>
      <c r="S417">
        <v>46041</v>
      </c>
      <c r="T417" s="3">
        <v>42105</v>
      </c>
      <c r="U417" s="3">
        <v>42107</v>
      </c>
      <c r="V417">
        <v>-24.245999999999999</v>
      </c>
      <c r="W417">
        <v>1</v>
      </c>
      <c r="X417">
        <v>11.21</v>
      </c>
      <c r="Y417">
        <v>91054</v>
      </c>
    </row>
    <row r="418" spans="1:25" ht="12.75" customHeight="1" x14ac:dyDescent="0.2">
      <c r="A418">
        <v>19601</v>
      </c>
      <c r="B418" t="s">
        <v>56</v>
      </c>
      <c r="C418">
        <v>0.09</v>
      </c>
      <c r="D418">
        <v>125.99</v>
      </c>
      <c r="E418">
        <v>8.99</v>
      </c>
      <c r="F418">
        <v>724</v>
      </c>
      <c r="G418" t="s">
        <v>855</v>
      </c>
      <c r="H418" t="s">
        <v>49</v>
      </c>
      <c r="I418" t="s">
        <v>114</v>
      </c>
      <c r="J418" t="s">
        <v>77</v>
      </c>
      <c r="K418" t="s">
        <v>78</v>
      </c>
      <c r="L418" t="s">
        <v>59</v>
      </c>
      <c r="M418" t="s">
        <v>856</v>
      </c>
      <c r="N418">
        <v>0.55000000000000004</v>
      </c>
      <c r="O418" t="s">
        <v>33</v>
      </c>
      <c r="P418" t="s">
        <v>53</v>
      </c>
      <c r="Q418" t="s">
        <v>228</v>
      </c>
      <c r="R418" t="s">
        <v>857</v>
      </c>
      <c r="S418">
        <v>6614</v>
      </c>
      <c r="T418" s="3">
        <v>42078</v>
      </c>
      <c r="U418" s="3">
        <v>42079</v>
      </c>
      <c r="V418">
        <v>-605.37400000000002</v>
      </c>
      <c r="W418">
        <v>1</v>
      </c>
      <c r="X418">
        <v>100.38</v>
      </c>
      <c r="Y418">
        <v>90359</v>
      </c>
    </row>
    <row r="419" spans="1:25" ht="12.75" customHeight="1" x14ac:dyDescent="0.2">
      <c r="A419">
        <v>19600</v>
      </c>
      <c r="B419" t="s">
        <v>56</v>
      </c>
      <c r="C419">
        <v>0.1</v>
      </c>
      <c r="D419">
        <v>17.98</v>
      </c>
      <c r="E419">
        <v>4</v>
      </c>
      <c r="F419">
        <v>727</v>
      </c>
      <c r="G419" t="s">
        <v>858</v>
      </c>
      <c r="H419" t="s">
        <v>49</v>
      </c>
      <c r="I419" t="s">
        <v>114</v>
      </c>
      <c r="J419" t="s">
        <v>77</v>
      </c>
      <c r="K419" t="s">
        <v>180</v>
      </c>
      <c r="L419" t="s">
        <v>59</v>
      </c>
      <c r="M419" t="s">
        <v>181</v>
      </c>
      <c r="N419">
        <v>0.79</v>
      </c>
      <c r="O419" t="s">
        <v>33</v>
      </c>
      <c r="P419" t="s">
        <v>53</v>
      </c>
      <c r="Q419" t="s">
        <v>188</v>
      </c>
      <c r="R419" t="s">
        <v>476</v>
      </c>
      <c r="S419">
        <v>4240</v>
      </c>
      <c r="T419" s="3">
        <v>42078</v>
      </c>
      <c r="U419" s="3">
        <v>42079</v>
      </c>
      <c r="V419">
        <v>-99.55</v>
      </c>
      <c r="W419">
        <v>4</v>
      </c>
      <c r="X419">
        <v>66.319999999999993</v>
      </c>
      <c r="Y419">
        <v>90359</v>
      </c>
    </row>
    <row r="420" spans="1:25" ht="12.75" customHeight="1" x14ac:dyDescent="0.2">
      <c r="A420">
        <v>23436</v>
      </c>
      <c r="B420" t="s">
        <v>25</v>
      </c>
      <c r="C420">
        <v>0.09</v>
      </c>
      <c r="D420">
        <v>101.41</v>
      </c>
      <c r="E420">
        <v>35</v>
      </c>
      <c r="F420">
        <v>731</v>
      </c>
      <c r="G420" t="s">
        <v>859</v>
      </c>
      <c r="H420" t="s">
        <v>49</v>
      </c>
      <c r="I420" t="s">
        <v>114</v>
      </c>
      <c r="J420" t="s">
        <v>29</v>
      </c>
      <c r="K420" t="s">
        <v>141</v>
      </c>
      <c r="L420" t="s">
        <v>236</v>
      </c>
      <c r="M420" t="s">
        <v>860</v>
      </c>
      <c r="N420">
        <v>0.82</v>
      </c>
      <c r="O420" t="s">
        <v>33</v>
      </c>
      <c r="P420" t="s">
        <v>53</v>
      </c>
      <c r="Q420" t="s">
        <v>193</v>
      </c>
      <c r="R420" t="s">
        <v>150</v>
      </c>
      <c r="S420">
        <v>1803</v>
      </c>
      <c r="T420" s="3">
        <v>42120</v>
      </c>
      <c r="U420" s="3">
        <v>42121</v>
      </c>
      <c r="V420">
        <v>-801.15479999999991</v>
      </c>
      <c r="W420">
        <v>12</v>
      </c>
      <c r="X420">
        <v>1178.32</v>
      </c>
      <c r="Y420">
        <v>90362</v>
      </c>
    </row>
    <row r="421" spans="1:25" ht="12.75" customHeight="1" x14ac:dyDescent="0.2">
      <c r="A421">
        <v>21950</v>
      </c>
      <c r="B421" t="s">
        <v>37</v>
      </c>
      <c r="C421">
        <v>0.06</v>
      </c>
      <c r="D421">
        <v>350.98</v>
      </c>
      <c r="E421">
        <v>30</v>
      </c>
      <c r="F421">
        <v>736</v>
      </c>
      <c r="G421" t="s">
        <v>861</v>
      </c>
      <c r="H421" t="s">
        <v>39</v>
      </c>
      <c r="I421" t="s">
        <v>114</v>
      </c>
      <c r="J421" t="s">
        <v>41</v>
      </c>
      <c r="K421" t="s">
        <v>42</v>
      </c>
      <c r="L421" t="s">
        <v>43</v>
      </c>
      <c r="M421" t="s">
        <v>862</v>
      </c>
      <c r="N421">
        <v>0.61</v>
      </c>
      <c r="O421" t="s">
        <v>33</v>
      </c>
      <c r="P421" t="s">
        <v>53</v>
      </c>
      <c r="Q421" t="s">
        <v>197</v>
      </c>
      <c r="R421" t="s">
        <v>138</v>
      </c>
      <c r="S421">
        <v>3079</v>
      </c>
      <c r="T421" s="3">
        <v>42170</v>
      </c>
      <c r="U421" s="3">
        <v>42172</v>
      </c>
      <c r="V421">
        <v>797.85599999999999</v>
      </c>
      <c r="W421">
        <v>6</v>
      </c>
      <c r="X421">
        <v>2016.32</v>
      </c>
      <c r="Y421">
        <v>90361</v>
      </c>
    </row>
    <row r="422" spans="1:25" ht="12.75" customHeight="1" x14ac:dyDescent="0.2">
      <c r="A422">
        <v>23613</v>
      </c>
      <c r="B422" t="s">
        <v>106</v>
      </c>
      <c r="C422">
        <v>0.02</v>
      </c>
      <c r="D422">
        <v>48.04</v>
      </c>
      <c r="E422">
        <v>5.79</v>
      </c>
      <c r="F422">
        <v>737</v>
      </c>
      <c r="G422" t="s">
        <v>863</v>
      </c>
      <c r="H422" t="s">
        <v>49</v>
      </c>
      <c r="I422" t="s">
        <v>114</v>
      </c>
      <c r="J422" t="s">
        <v>29</v>
      </c>
      <c r="K422" t="s">
        <v>93</v>
      </c>
      <c r="L422" t="s">
        <v>59</v>
      </c>
      <c r="M422" t="s">
        <v>864</v>
      </c>
      <c r="N422">
        <v>0.37</v>
      </c>
      <c r="O422" t="s">
        <v>33</v>
      </c>
      <c r="P422" t="s">
        <v>53</v>
      </c>
      <c r="Q422" t="s">
        <v>54</v>
      </c>
      <c r="R422" t="s">
        <v>865</v>
      </c>
      <c r="S422">
        <v>7003</v>
      </c>
      <c r="T422" s="3">
        <v>42162</v>
      </c>
      <c r="U422" s="3">
        <v>42169</v>
      </c>
      <c r="V422">
        <v>422.45249999999999</v>
      </c>
      <c r="W422">
        <v>12</v>
      </c>
      <c r="X422">
        <v>612.25</v>
      </c>
      <c r="Y422">
        <v>90360</v>
      </c>
    </row>
    <row r="423" spans="1:25" ht="12.75" customHeight="1" x14ac:dyDescent="0.2">
      <c r="A423">
        <v>21949</v>
      </c>
      <c r="B423" t="s">
        <v>37</v>
      </c>
      <c r="C423">
        <v>0.02</v>
      </c>
      <c r="D423">
        <v>70.98</v>
      </c>
      <c r="E423">
        <v>46.74</v>
      </c>
      <c r="F423">
        <v>738</v>
      </c>
      <c r="G423" t="s">
        <v>866</v>
      </c>
      <c r="H423" t="s">
        <v>39</v>
      </c>
      <c r="I423" t="s">
        <v>114</v>
      </c>
      <c r="J423" t="s">
        <v>41</v>
      </c>
      <c r="K423" t="s">
        <v>191</v>
      </c>
      <c r="L423" t="s">
        <v>121</v>
      </c>
      <c r="M423" t="s">
        <v>867</v>
      </c>
      <c r="N423">
        <v>0.56000000000000005</v>
      </c>
      <c r="O423" t="s">
        <v>33</v>
      </c>
      <c r="P423" t="s">
        <v>53</v>
      </c>
      <c r="Q423" t="s">
        <v>54</v>
      </c>
      <c r="R423" t="s">
        <v>868</v>
      </c>
      <c r="S423">
        <v>7016</v>
      </c>
      <c r="T423" s="3">
        <v>42170</v>
      </c>
      <c r="U423" s="3">
        <v>42171</v>
      </c>
      <c r="V423">
        <v>-178.21600000000001</v>
      </c>
      <c r="W423">
        <v>4</v>
      </c>
      <c r="X423">
        <v>313.63</v>
      </c>
      <c r="Y423">
        <v>90361</v>
      </c>
    </row>
    <row r="424" spans="1:25" ht="12.75" customHeight="1" x14ac:dyDescent="0.2">
      <c r="A424">
        <v>21951</v>
      </c>
      <c r="B424" t="s">
        <v>37</v>
      </c>
      <c r="C424">
        <v>0.04</v>
      </c>
      <c r="D424">
        <v>27.48</v>
      </c>
      <c r="E424">
        <v>4</v>
      </c>
      <c r="F424">
        <v>741</v>
      </c>
      <c r="G424" t="s">
        <v>869</v>
      </c>
      <c r="H424" t="s">
        <v>49</v>
      </c>
      <c r="I424" t="s">
        <v>114</v>
      </c>
      <c r="J424" t="s">
        <v>77</v>
      </c>
      <c r="K424" t="s">
        <v>180</v>
      </c>
      <c r="L424" t="s">
        <v>59</v>
      </c>
      <c r="M424" t="s">
        <v>870</v>
      </c>
      <c r="N424">
        <v>0.75</v>
      </c>
      <c r="O424" t="s">
        <v>33</v>
      </c>
      <c r="P424" t="s">
        <v>53</v>
      </c>
      <c r="Q424" t="s">
        <v>54</v>
      </c>
      <c r="R424" t="s">
        <v>871</v>
      </c>
      <c r="S424">
        <v>7901</v>
      </c>
      <c r="T424" s="3">
        <v>42170</v>
      </c>
      <c r="U424" s="3">
        <v>42172</v>
      </c>
      <c r="V424">
        <v>-26.655999999999999</v>
      </c>
      <c r="W424">
        <v>15</v>
      </c>
      <c r="X424">
        <v>397.17</v>
      </c>
      <c r="Y424">
        <v>90361</v>
      </c>
    </row>
    <row r="425" spans="1:25" x14ac:dyDescent="0.2">
      <c r="A425">
        <v>19209</v>
      </c>
      <c r="B425" t="s">
        <v>106</v>
      </c>
      <c r="C425">
        <v>0.02</v>
      </c>
      <c r="D425">
        <v>59.98</v>
      </c>
      <c r="E425">
        <v>3.99</v>
      </c>
      <c r="F425">
        <v>744</v>
      </c>
      <c r="G425" t="s">
        <v>872</v>
      </c>
      <c r="H425" t="s">
        <v>49</v>
      </c>
      <c r="I425" t="s">
        <v>28</v>
      </c>
      <c r="J425" t="s">
        <v>29</v>
      </c>
      <c r="K425" t="s">
        <v>257</v>
      </c>
      <c r="L425" t="s">
        <v>59</v>
      </c>
      <c r="M425" t="s">
        <v>873</v>
      </c>
      <c r="N425">
        <v>0.56999999999999995</v>
      </c>
      <c r="O425" t="s">
        <v>33</v>
      </c>
      <c r="P425" t="s">
        <v>34</v>
      </c>
      <c r="Q425" t="s">
        <v>378</v>
      </c>
      <c r="R425" t="s">
        <v>874</v>
      </c>
      <c r="S425">
        <v>85737</v>
      </c>
      <c r="T425" s="3">
        <v>42032</v>
      </c>
      <c r="U425" s="3">
        <v>42041</v>
      </c>
      <c r="V425">
        <v>-54.622</v>
      </c>
      <c r="W425">
        <v>1</v>
      </c>
      <c r="X425">
        <v>63.48</v>
      </c>
      <c r="Y425">
        <v>87725</v>
      </c>
    </row>
    <row r="426" spans="1:25" x14ac:dyDescent="0.2">
      <c r="A426">
        <v>19210</v>
      </c>
      <c r="B426" t="s">
        <v>106</v>
      </c>
      <c r="C426">
        <v>0.03</v>
      </c>
      <c r="D426">
        <v>5.18</v>
      </c>
      <c r="E426">
        <v>5.74</v>
      </c>
      <c r="F426">
        <v>744</v>
      </c>
      <c r="G426" t="s">
        <v>872</v>
      </c>
      <c r="H426" t="s">
        <v>49</v>
      </c>
      <c r="I426" t="s">
        <v>28</v>
      </c>
      <c r="J426" t="s">
        <v>29</v>
      </c>
      <c r="K426" t="s">
        <v>109</v>
      </c>
      <c r="L426" t="s">
        <v>59</v>
      </c>
      <c r="M426" t="s">
        <v>875</v>
      </c>
      <c r="N426">
        <v>0.36</v>
      </c>
      <c r="O426" t="s">
        <v>33</v>
      </c>
      <c r="P426" t="s">
        <v>34</v>
      </c>
      <c r="Q426" t="s">
        <v>378</v>
      </c>
      <c r="R426" t="s">
        <v>874</v>
      </c>
      <c r="S426">
        <v>85737</v>
      </c>
      <c r="T426" s="3">
        <v>42032</v>
      </c>
      <c r="U426" s="3">
        <v>42036</v>
      </c>
      <c r="V426">
        <v>-126.81418000000001</v>
      </c>
      <c r="W426">
        <v>9</v>
      </c>
      <c r="X426">
        <v>47.64</v>
      </c>
      <c r="Y426">
        <v>87725</v>
      </c>
    </row>
    <row r="427" spans="1:25" x14ac:dyDescent="0.2">
      <c r="A427">
        <v>19638</v>
      </c>
      <c r="B427" t="s">
        <v>56</v>
      </c>
      <c r="C427">
        <v>0.03</v>
      </c>
      <c r="D427">
        <v>119.99</v>
      </c>
      <c r="E427">
        <v>56.14</v>
      </c>
      <c r="F427">
        <v>744</v>
      </c>
      <c r="G427" t="s">
        <v>872</v>
      </c>
      <c r="H427" t="s">
        <v>39</v>
      </c>
      <c r="I427" t="s">
        <v>114</v>
      </c>
      <c r="J427" t="s">
        <v>77</v>
      </c>
      <c r="K427" t="s">
        <v>85</v>
      </c>
      <c r="L427" t="s">
        <v>121</v>
      </c>
      <c r="M427" t="s">
        <v>318</v>
      </c>
      <c r="N427">
        <v>0.39</v>
      </c>
      <c r="O427" t="s">
        <v>33</v>
      </c>
      <c r="P427" t="s">
        <v>34</v>
      </c>
      <c r="Q427" t="s">
        <v>378</v>
      </c>
      <c r="R427" t="s">
        <v>874</v>
      </c>
      <c r="S427">
        <v>85737</v>
      </c>
      <c r="T427" s="3">
        <v>42021</v>
      </c>
      <c r="U427" s="3">
        <v>42023</v>
      </c>
      <c r="V427">
        <v>1400.1</v>
      </c>
      <c r="W427">
        <v>13</v>
      </c>
      <c r="X427">
        <v>1545.58</v>
      </c>
      <c r="Y427">
        <v>87726</v>
      </c>
    </row>
    <row r="428" spans="1:25" x14ac:dyDescent="0.2">
      <c r="A428">
        <v>19505</v>
      </c>
      <c r="B428" t="s">
        <v>106</v>
      </c>
      <c r="C428">
        <v>0.09</v>
      </c>
      <c r="D428">
        <v>125.99</v>
      </c>
      <c r="E428">
        <v>8.99</v>
      </c>
      <c r="F428">
        <v>744</v>
      </c>
      <c r="G428" t="s">
        <v>872</v>
      </c>
      <c r="H428" t="s">
        <v>49</v>
      </c>
      <c r="I428" t="s">
        <v>114</v>
      </c>
      <c r="J428" t="s">
        <v>77</v>
      </c>
      <c r="K428" t="s">
        <v>78</v>
      </c>
      <c r="L428" t="s">
        <v>59</v>
      </c>
      <c r="M428" t="s">
        <v>856</v>
      </c>
      <c r="N428">
        <v>0.55000000000000004</v>
      </c>
      <c r="O428" t="s">
        <v>33</v>
      </c>
      <c r="P428" t="s">
        <v>34</v>
      </c>
      <c r="Q428" t="s">
        <v>378</v>
      </c>
      <c r="R428" t="s">
        <v>874</v>
      </c>
      <c r="S428">
        <v>85737</v>
      </c>
      <c r="T428" s="3">
        <v>42149</v>
      </c>
      <c r="U428" s="3">
        <v>42157</v>
      </c>
      <c r="V428">
        <v>916.68060000000014</v>
      </c>
      <c r="W428">
        <v>20</v>
      </c>
      <c r="X428">
        <v>2104.9899999999998</v>
      </c>
      <c r="Y428">
        <v>87727</v>
      </c>
    </row>
    <row r="429" spans="1:25" x14ac:dyDescent="0.2">
      <c r="A429">
        <v>19639</v>
      </c>
      <c r="B429" t="s">
        <v>56</v>
      </c>
      <c r="C429">
        <v>0.05</v>
      </c>
      <c r="D429">
        <v>115.79</v>
      </c>
      <c r="E429">
        <v>1.99</v>
      </c>
      <c r="F429">
        <v>745</v>
      </c>
      <c r="G429" t="s">
        <v>876</v>
      </c>
      <c r="H429" t="s">
        <v>49</v>
      </c>
      <c r="I429" t="s">
        <v>114</v>
      </c>
      <c r="J429" t="s">
        <v>77</v>
      </c>
      <c r="K429" t="s">
        <v>180</v>
      </c>
      <c r="L429" t="s">
        <v>51</v>
      </c>
      <c r="M429" t="s">
        <v>877</v>
      </c>
      <c r="N429">
        <v>0.49</v>
      </c>
      <c r="O429" t="s">
        <v>33</v>
      </c>
      <c r="P429" t="s">
        <v>34</v>
      </c>
      <c r="Q429" t="s">
        <v>378</v>
      </c>
      <c r="R429" t="s">
        <v>878</v>
      </c>
      <c r="S429">
        <v>85345</v>
      </c>
      <c r="T429" s="3">
        <v>42021</v>
      </c>
      <c r="U429" s="3">
        <v>42023</v>
      </c>
      <c r="V429">
        <v>67.599999999999923</v>
      </c>
      <c r="W429">
        <v>3</v>
      </c>
      <c r="X429">
        <v>353.1</v>
      </c>
      <c r="Y429">
        <v>87726</v>
      </c>
    </row>
    <row r="430" spans="1:25" ht="12.75" customHeight="1" x14ac:dyDescent="0.2">
      <c r="A430">
        <v>20855</v>
      </c>
      <c r="B430" t="s">
        <v>37</v>
      </c>
      <c r="C430">
        <v>0.09</v>
      </c>
      <c r="D430">
        <v>27.75</v>
      </c>
      <c r="E430">
        <v>19.989999999999998</v>
      </c>
      <c r="F430">
        <v>750</v>
      </c>
      <c r="G430" t="s">
        <v>879</v>
      </c>
      <c r="H430" t="s">
        <v>49</v>
      </c>
      <c r="I430" t="s">
        <v>28</v>
      </c>
      <c r="J430" t="s">
        <v>29</v>
      </c>
      <c r="K430" t="s">
        <v>141</v>
      </c>
      <c r="L430" t="s">
        <v>59</v>
      </c>
      <c r="M430" t="s">
        <v>880</v>
      </c>
      <c r="N430">
        <v>0.67</v>
      </c>
      <c r="O430" t="s">
        <v>33</v>
      </c>
      <c r="P430" t="s">
        <v>136</v>
      </c>
      <c r="Q430" t="s">
        <v>613</v>
      </c>
      <c r="R430" t="s">
        <v>881</v>
      </c>
      <c r="S430">
        <v>41042</v>
      </c>
      <c r="T430" s="3">
        <v>42016</v>
      </c>
      <c r="U430" s="3">
        <v>42017</v>
      </c>
      <c r="V430">
        <v>-224.64400000000001</v>
      </c>
      <c r="W430">
        <v>10</v>
      </c>
      <c r="X430">
        <v>257.52</v>
      </c>
      <c r="Y430">
        <v>91200</v>
      </c>
    </row>
    <row r="431" spans="1:25" ht="12.75" customHeight="1" x14ac:dyDescent="0.2">
      <c r="A431">
        <v>23629</v>
      </c>
      <c r="B431" t="s">
        <v>106</v>
      </c>
      <c r="C431">
        <v>0.06</v>
      </c>
      <c r="D431">
        <v>130.97999999999999</v>
      </c>
      <c r="E431">
        <v>54.74</v>
      </c>
      <c r="F431">
        <v>751</v>
      </c>
      <c r="G431" t="s">
        <v>882</v>
      </c>
      <c r="H431" t="s">
        <v>39</v>
      </c>
      <c r="I431" t="s">
        <v>28</v>
      </c>
      <c r="J431" t="s">
        <v>41</v>
      </c>
      <c r="K431" t="s">
        <v>191</v>
      </c>
      <c r="L431" t="s">
        <v>121</v>
      </c>
      <c r="M431" t="s">
        <v>405</v>
      </c>
      <c r="N431">
        <v>0.69</v>
      </c>
      <c r="O431" t="s">
        <v>33</v>
      </c>
      <c r="P431" t="s">
        <v>136</v>
      </c>
      <c r="Q431" t="s">
        <v>613</v>
      </c>
      <c r="R431" t="s">
        <v>883</v>
      </c>
      <c r="S431">
        <v>40324</v>
      </c>
      <c r="T431" s="3">
        <v>42062</v>
      </c>
      <c r="U431" s="3">
        <v>42069</v>
      </c>
      <c r="V431">
        <v>14.76</v>
      </c>
      <c r="W431">
        <v>3</v>
      </c>
      <c r="X431">
        <v>411.64</v>
      </c>
      <c r="Y431">
        <v>91201</v>
      </c>
    </row>
    <row r="432" spans="1:25" x14ac:dyDescent="0.2">
      <c r="A432">
        <v>19679</v>
      </c>
      <c r="B432" t="s">
        <v>47</v>
      </c>
      <c r="C432">
        <v>0.06</v>
      </c>
      <c r="D432">
        <v>2.61</v>
      </c>
      <c r="E432">
        <v>0.5</v>
      </c>
      <c r="F432">
        <v>753</v>
      </c>
      <c r="G432" t="s">
        <v>884</v>
      </c>
      <c r="H432" t="s">
        <v>27</v>
      </c>
      <c r="I432" t="s">
        <v>28</v>
      </c>
      <c r="J432" t="s">
        <v>29</v>
      </c>
      <c r="K432" t="s">
        <v>134</v>
      </c>
      <c r="L432" t="s">
        <v>59</v>
      </c>
      <c r="M432" t="s">
        <v>885</v>
      </c>
      <c r="N432">
        <v>0.39</v>
      </c>
      <c r="O432" t="s">
        <v>33</v>
      </c>
      <c r="P432" t="s">
        <v>34</v>
      </c>
      <c r="Q432" t="s">
        <v>378</v>
      </c>
      <c r="R432" t="s">
        <v>886</v>
      </c>
      <c r="S432">
        <v>86301</v>
      </c>
      <c r="T432" s="3">
        <v>42074</v>
      </c>
      <c r="U432" s="3">
        <v>42074</v>
      </c>
      <c r="V432">
        <v>10.85</v>
      </c>
      <c r="W432">
        <v>1</v>
      </c>
      <c r="X432">
        <v>17.59</v>
      </c>
      <c r="Y432">
        <v>90438</v>
      </c>
    </row>
    <row r="433" spans="1:25" x14ac:dyDescent="0.2">
      <c r="A433">
        <v>19680</v>
      </c>
      <c r="B433" t="s">
        <v>47</v>
      </c>
      <c r="C433">
        <v>0.01</v>
      </c>
      <c r="D433">
        <v>6.35</v>
      </c>
      <c r="E433">
        <v>1.02</v>
      </c>
      <c r="F433">
        <v>753</v>
      </c>
      <c r="G433" t="s">
        <v>884</v>
      </c>
      <c r="H433" t="s">
        <v>49</v>
      </c>
      <c r="I433" t="s">
        <v>28</v>
      </c>
      <c r="J433" t="s">
        <v>29</v>
      </c>
      <c r="K433" t="s">
        <v>93</v>
      </c>
      <c r="L433" t="s">
        <v>31</v>
      </c>
      <c r="M433" t="s">
        <v>887</v>
      </c>
      <c r="N433">
        <v>0.39</v>
      </c>
      <c r="O433" t="s">
        <v>33</v>
      </c>
      <c r="P433" t="s">
        <v>34</v>
      </c>
      <c r="Q433" t="s">
        <v>378</v>
      </c>
      <c r="R433" t="s">
        <v>886</v>
      </c>
      <c r="S433">
        <v>86301</v>
      </c>
      <c r="T433" s="3">
        <v>42074</v>
      </c>
      <c r="U433" s="3">
        <v>42076</v>
      </c>
      <c r="V433">
        <v>97.662599999999983</v>
      </c>
      <c r="W433">
        <v>22</v>
      </c>
      <c r="X433">
        <v>141.54</v>
      </c>
      <c r="Y433">
        <v>90438</v>
      </c>
    </row>
    <row r="434" spans="1:25" x14ac:dyDescent="0.2">
      <c r="A434">
        <v>25291</v>
      </c>
      <c r="B434" t="s">
        <v>25</v>
      </c>
      <c r="C434">
        <v>0.06</v>
      </c>
      <c r="D434">
        <v>218.75</v>
      </c>
      <c r="E434">
        <v>69.64</v>
      </c>
      <c r="F434">
        <v>754</v>
      </c>
      <c r="G434" t="s">
        <v>888</v>
      </c>
      <c r="H434" t="s">
        <v>39</v>
      </c>
      <c r="I434" t="s">
        <v>28</v>
      </c>
      <c r="J434" t="s">
        <v>41</v>
      </c>
      <c r="K434" t="s">
        <v>152</v>
      </c>
      <c r="L434" t="s">
        <v>121</v>
      </c>
      <c r="M434" t="s">
        <v>655</v>
      </c>
      <c r="N434">
        <v>0.77</v>
      </c>
      <c r="O434" t="s">
        <v>33</v>
      </c>
      <c r="P434" t="s">
        <v>34</v>
      </c>
      <c r="Q434" t="s">
        <v>378</v>
      </c>
      <c r="R434" t="s">
        <v>889</v>
      </c>
      <c r="S434">
        <v>86314</v>
      </c>
      <c r="T434" s="3">
        <v>42159</v>
      </c>
      <c r="U434" s="3">
        <v>42160</v>
      </c>
      <c r="V434">
        <v>-453.2</v>
      </c>
      <c r="W434">
        <v>4</v>
      </c>
      <c r="X434">
        <v>905.4</v>
      </c>
      <c r="Y434">
        <v>90437</v>
      </c>
    </row>
    <row r="435" spans="1:25" x14ac:dyDescent="0.2">
      <c r="A435">
        <v>25117</v>
      </c>
      <c r="B435" t="s">
        <v>106</v>
      </c>
      <c r="C435">
        <v>0.06</v>
      </c>
      <c r="D435">
        <v>119.99</v>
      </c>
      <c r="E435">
        <v>14</v>
      </c>
      <c r="F435">
        <v>754</v>
      </c>
      <c r="G435" t="s">
        <v>888</v>
      </c>
      <c r="H435" t="s">
        <v>39</v>
      </c>
      <c r="I435" t="s">
        <v>114</v>
      </c>
      <c r="J435" t="s">
        <v>77</v>
      </c>
      <c r="K435" t="s">
        <v>85</v>
      </c>
      <c r="L435" t="s">
        <v>43</v>
      </c>
      <c r="M435" t="s">
        <v>890</v>
      </c>
      <c r="N435">
        <v>0.36</v>
      </c>
      <c r="O435" t="s">
        <v>33</v>
      </c>
      <c r="P435" t="s">
        <v>34</v>
      </c>
      <c r="Q435" t="s">
        <v>378</v>
      </c>
      <c r="R435" t="s">
        <v>889</v>
      </c>
      <c r="S435">
        <v>86314</v>
      </c>
      <c r="T435" s="3">
        <v>42106</v>
      </c>
      <c r="U435" s="3">
        <v>42113</v>
      </c>
      <c r="V435">
        <v>-207.679788</v>
      </c>
      <c r="W435">
        <v>2</v>
      </c>
      <c r="X435">
        <v>243.86</v>
      </c>
      <c r="Y435">
        <v>90439</v>
      </c>
    </row>
    <row r="436" spans="1:25" ht="12.75" customHeight="1" x14ac:dyDescent="0.2">
      <c r="A436">
        <v>25856</v>
      </c>
      <c r="B436" t="s">
        <v>37</v>
      </c>
      <c r="C436">
        <v>0.03</v>
      </c>
      <c r="D436">
        <v>37.94</v>
      </c>
      <c r="E436">
        <v>5.08</v>
      </c>
      <c r="F436">
        <v>757</v>
      </c>
      <c r="G436" t="s">
        <v>891</v>
      </c>
      <c r="H436" t="s">
        <v>49</v>
      </c>
      <c r="I436" t="s">
        <v>40</v>
      </c>
      <c r="J436" t="s">
        <v>29</v>
      </c>
      <c r="K436" t="s">
        <v>93</v>
      </c>
      <c r="L436" t="s">
        <v>31</v>
      </c>
      <c r="M436" t="s">
        <v>892</v>
      </c>
      <c r="N436">
        <v>0.38</v>
      </c>
      <c r="O436" t="s">
        <v>33</v>
      </c>
      <c r="P436" t="s">
        <v>34</v>
      </c>
      <c r="Q436" t="s">
        <v>102</v>
      </c>
      <c r="R436" t="s">
        <v>893</v>
      </c>
      <c r="S436">
        <v>97062</v>
      </c>
      <c r="T436" s="3">
        <v>42046</v>
      </c>
      <c r="U436" s="3">
        <v>42048</v>
      </c>
      <c r="V436">
        <v>-7.5244000000000009</v>
      </c>
      <c r="W436">
        <v>1</v>
      </c>
      <c r="X436">
        <v>39.97</v>
      </c>
      <c r="Y436">
        <v>90258</v>
      </c>
    </row>
    <row r="437" spans="1:25" ht="12.75" customHeight="1" x14ac:dyDescent="0.2">
      <c r="A437">
        <v>21110</v>
      </c>
      <c r="B437" t="s">
        <v>106</v>
      </c>
      <c r="C437">
        <v>0</v>
      </c>
      <c r="D437">
        <v>20.99</v>
      </c>
      <c r="E437">
        <v>3.3</v>
      </c>
      <c r="F437">
        <v>759</v>
      </c>
      <c r="G437" t="s">
        <v>894</v>
      </c>
      <c r="H437" t="s">
        <v>49</v>
      </c>
      <c r="I437" t="s">
        <v>58</v>
      </c>
      <c r="J437" t="s">
        <v>77</v>
      </c>
      <c r="K437" t="s">
        <v>78</v>
      </c>
      <c r="L437" t="s">
        <v>51</v>
      </c>
      <c r="M437" t="s">
        <v>895</v>
      </c>
      <c r="N437">
        <v>0.81</v>
      </c>
      <c r="O437" t="s">
        <v>33</v>
      </c>
      <c r="P437" t="s">
        <v>61</v>
      </c>
      <c r="Q437" t="s">
        <v>178</v>
      </c>
      <c r="R437" t="s">
        <v>896</v>
      </c>
      <c r="S437">
        <v>62301</v>
      </c>
      <c r="T437" s="3">
        <v>42153</v>
      </c>
      <c r="U437" s="3">
        <v>42160</v>
      </c>
      <c r="V437">
        <v>-92.961000000000013</v>
      </c>
      <c r="W437">
        <v>5</v>
      </c>
      <c r="X437">
        <v>92.96</v>
      </c>
      <c r="Y437">
        <v>86639</v>
      </c>
    </row>
    <row r="438" spans="1:25" ht="12.75" customHeight="1" x14ac:dyDescent="0.2">
      <c r="A438">
        <v>20377</v>
      </c>
      <c r="B438" t="s">
        <v>37</v>
      </c>
      <c r="C438">
        <v>0</v>
      </c>
      <c r="D438">
        <v>125.99</v>
      </c>
      <c r="E438">
        <v>8.99</v>
      </c>
      <c r="F438">
        <v>762</v>
      </c>
      <c r="G438" t="s">
        <v>897</v>
      </c>
      <c r="H438" t="s">
        <v>49</v>
      </c>
      <c r="I438" t="s">
        <v>58</v>
      </c>
      <c r="J438" t="s">
        <v>77</v>
      </c>
      <c r="K438" t="s">
        <v>78</v>
      </c>
      <c r="L438" t="s">
        <v>59</v>
      </c>
      <c r="M438" t="s">
        <v>898</v>
      </c>
      <c r="N438">
        <v>0.56999999999999995</v>
      </c>
      <c r="O438" t="s">
        <v>33</v>
      </c>
      <c r="P438" t="s">
        <v>34</v>
      </c>
      <c r="Q438" t="s">
        <v>35</v>
      </c>
      <c r="R438" t="s">
        <v>899</v>
      </c>
      <c r="S438">
        <v>98661</v>
      </c>
      <c r="T438" s="3">
        <v>42121</v>
      </c>
      <c r="U438" s="3">
        <v>42123</v>
      </c>
      <c r="V438">
        <v>613.89576</v>
      </c>
      <c r="W438">
        <v>12</v>
      </c>
      <c r="X438">
        <v>1362.2</v>
      </c>
      <c r="Y438">
        <v>87525</v>
      </c>
    </row>
    <row r="439" spans="1:25" ht="12.75" customHeight="1" x14ac:dyDescent="0.2">
      <c r="A439">
        <v>18735</v>
      </c>
      <c r="B439" t="s">
        <v>47</v>
      </c>
      <c r="C439">
        <v>0.1</v>
      </c>
      <c r="D439">
        <v>31.78</v>
      </c>
      <c r="E439">
        <v>1.99</v>
      </c>
      <c r="F439">
        <v>767</v>
      </c>
      <c r="G439" t="s">
        <v>900</v>
      </c>
      <c r="H439" t="s">
        <v>49</v>
      </c>
      <c r="I439" t="s">
        <v>28</v>
      </c>
      <c r="J439" t="s">
        <v>77</v>
      </c>
      <c r="K439" t="s">
        <v>180</v>
      </c>
      <c r="L439" t="s">
        <v>51</v>
      </c>
      <c r="M439" t="s">
        <v>901</v>
      </c>
      <c r="N439">
        <v>0.42</v>
      </c>
      <c r="O439" t="s">
        <v>33</v>
      </c>
      <c r="P439" t="s">
        <v>61</v>
      </c>
      <c r="Q439" t="s">
        <v>178</v>
      </c>
      <c r="R439" t="s">
        <v>902</v>
      </c>
      <c r="S439">
        <v>61201</v>
      </c>
      <c r="T439" s="3">
        <v>42034</v>
      </c>
      <c r="U439" s="3">
        <v>42036</v>
      </c>
      <c r="V439">
        <v>232.28159999999997</v>
      </c>
      <c r="W439">
        <v>11</v>
      </c>
      <c r="X439">
        <v>336.64</v>
      </c>
      <c r="Y439">
        <v>86279</v>
      </c>
    </row>
    <row r="440" spans="1:25" ht="12.75" customHeight="1" x14ac:dyDescent="0.2">
      <c r="A440">
        <v>18659</v>
      </c>
      <c r="B440" t="s">
        <v>47</v>
      </c>
      <c r="C440">
        <v>0.08</v>
      </c>
      <c r="D440">
        <v>30.73</v>
      </c>
      <c r="E440">
        <v>4</v>
      </c>
      <c r="F440">
        <v>770</v>
      </c>
      <c r="G440" t="s">
        <v>903</v>
      </c>
      <c r="H440" t="s">
        <v>49</v>
      </c>
      <c r="I440" t="s">
        <v>58</v>
      </c>
      <c r="J440" t="s">
        <v>77</v>
      </c>
      <c r="K440" t="s">
        <v>180</v>
      </c>
      <c r="L440" t="s">
        <v>59</v>
      </c>
      <c r="M440" t="s">
        <v>288</v>
      </c>
      <c r="N440">
        <v>0.75</v>
      </c>
      <c r="O440" t="s">
        <v>33</v>
      </c>
      <c r="P440" t="s">
        <v>34</v>
      </c>
      <c r="Q440" t="s">
        <v>102</v>
      </c>
      <c r="R440" t="s">
        <v>893</v>
      </c>
      <c r="S440">
        <v>97062</v>
      </c>
      <c r="T440" s="3">
        <v>42082</v>
      </c>
      <c r="U440" s="3">
        <v>42082</v>
      </c>
      <c r="V440">
        <v>-45.07</v>
      </c>
      <c r="W440">
        <v>14</v>
      </c>
      <c r="X440">
        <v>429.33</v>
      </c>
      <c r="Y440">
        <v>88667</v>
      </c>
    </row>
    <row r="441" spans="1:25" ht="12.75" customHeight="1" x14ac:dyDescent="0.2">
      <c r="A441">
        <v>18660</v>
      </c>
      <c r="B441" t="s">
        <v>47</v>
      </c>
      <c r="C441">
        <v>0.05</v>
      </c>
      <c r="D441">
        <v>14.56</v>
      </c>
      <c r="E441">
        <v>3.5</v>
      </c>
      <c r="F441">
        <v>771</v>
      </c>
      <c r="G441" t="s">
        <v>904</v>
      </c>
      <c r="H441" t="s">
        <v>49</v>
      </c>
      <c r="I441" t="s">
        <v>58</v>
      </c>
      <c r="J441" t="s">
        <v>29</v>
      </c>
      <c r="K441" t="s">
        <v>257</v>
      </c>
      <c r="L441" t="s">
        <v>59</v>
      </c>
      <c r="M441" t="s">
        <v>905</v>
      </c>
      <c r="N441">
        <v>0.57999999999999996</v>
      </c>
      <c r="O441" t="s">
        <v>33</v>
      </c>
      <c r="P441" t="s">
        <v>34</v>
      </c>
      <c r="Q441" t="s">
        <v>102</v>
      </c>
      <c r="R441" t="s">
        <v>906</v>
      </c>
      <c r="S441">
        <v>97068</v>
      </c>
      <c r="T441" s="3">
        <v>42082</v>
      </c>
      <c r="U441" s="3">
        <v>42084</v>
      </c>
      <c r="V441">
        <v>-8.5299999999999994</v>
      </c>
      <c r="W441">
        <v>3</v>
      </c>
      <c r="X441">
        <v>44.66</v>
      </c>
      <c r="Y441">
        <v>88667</v>
      </c>
    </row>
    <row r="442" spans="1:25" ht="12.75" customHeight="1" x14ac:dyDescent="0.2">
      <c r="A442">
        <v>18661</v>
      </c>
      <c r="B442" t="s">
        <v>47</v>
      </c>
      <c r="C442">
        <v>0</v>
      </c>
      <c r="D442">
        <v>299.99</v>
      </c>
      <c r="E442">
        <v>11.64</v>
      </c>
      <c r="F442">
        <v>771</v>
      </c>
      <c r="G442" t="s">
        <v>904</v>
      </c>
      <c r="H442" t="s">
        <v>49</v>
      </c>
      <c r="I442" t="s">
        <v>58</v>
      </c>
      <c r="J442" t="s">
        <v>77</v>
      </c>
      <c r="K442" t="s">
        <v>587</v>
      </c>
      <c r="L442" t="s">
        <v>236</v>
      </c>
      <c r="M442" t="s">
        <v>907</v>
      </c>
      <c r="N442">
        <v>0.5</v>
      </c>
      <c r="O442" t="s">
        <v>33</v>
      </c>
      <c r="P442" t="s">
        <v>34</v>
      </c>
      <c r="Q442" t="s">
        <v>102</v>
      </c>
      <c r="R442" t="s">
        <v>906</v>
      </c>
      <c r="S442">
        <v>97068</v>
      </c>
      <c r="T442" s="3">
        <v>42082</v>
      </c>
      <c r="U442" s="3">
        <v>42084</v>
      </c>
      <c r="V442">
        <v>285.95</v>
      </c>
      <c r="W442">
        <v>5</v>
      </c>
      <c r="X442">
        <v>1619.95</v>
      </c>
      <c r="Y442">
        <v>88667</v>
      </c>
    </row>
    <row r="443" spans="1:25" ht="12.75" customHeight="1" x14ac:dyDescent="0.2">
      <c r="A443">
        <v>22875</v>
      </c>
      <c r="B443" t="s">
        <v>47</v>
      </c>
      <c r="C443">
        <v>0.08</v>
      </c>
      <c r="D443">
        <v>7.77</v>
      </c>
      <c r="E443">
        <v>9.23</v>
      </c>
      <c r="F443">
        <v>772</v>
      </c>
      <c r="G443" t="s">
        <v>908</v>
      </c>
      <c r="H443" t="s">
        <v>49</v>
      </c>
      <c r="I443" t="s">
        <v>58</v>
      </c>
      <c r="J443" t="s">
        <v>29</v>
      </c>
      <c r="K443" t="s">
        <v>257</v>
      </c>
      <c r="L443" t="s">
        <v>59</v>
      </c>
      <c r="M443" t="s">
        <v>442</v>
      </c>
      <c r="N443">
        <v>0.57999999999999996</v>
      </c>
      <c r="O443" t="s">
        <v>33</v>
      </c>
      <c r="P443" t="s">
        <v>53</v>
      </c>
      <c r="Q443" t="s">
        <v>234</v>
      </c>
      <c r="R443" t="s">
        <v>909</v>
      </c>
      <c r="S443">
        <v>18103</v>
      </c>
      <c r="T443" s="3">
        <v>42018</v>
      </c>
      <c r="U443" s="3">
        <v>42020</v>
      </c>
      <c r="V443">
        <v>-209.25</v>
      </c>
      <c r="W443">
        <v>7</v>
      </c>
      <c r="X443">
        <v>56.44</v>
      </c>
      <c r="Y443">
        <v>88666</v>
      </c>
    </row>
    <row r="444" spans="1:25" ht="12.75" customHeight="1" x14ac:dyDescent="0.2">
      <c r="A444">
        <v>22877</v>
      </c>
      <c r="B444" t="s">
        <v>47</v>
      </c>
      <c r="C444">
        <v>0.1</v>
      </c>
      <c r="D444">
        <v>18.97</v>
      </c>
      <c r="E444">
        <v>9.5399999999999991</v>
      </c>
      <c r="F444">
        <v>772</v>
      </c>
      <c r="G444" t="s">
        <v>908</v>
      </c>
      <c r="H444" t="s">
        <v>27</v>
      </c>
      <c r="I444" t="s">
        <v>58</v>
      </c>
      <c r="J444" t="s">
        <v>29</v>
      </c>
      <c r="K444" t="s">
        <v>93</v>
      </c>
      <c r="L444" t="s">
        <v>59</v>
      </c>
      <c r="M444" t="s">
        <v>223</v>
      </c>
      <c r="N444">
        <v>0.37</v>
      </c>
      <c r="O444" t="s">
        <v>33</v>
      </c>
      <c r="P444" t="s">
        <v>53</v>
      </c>
      <c r="Q444" t="s">
        <v>234</v>
      </c>
      <c r="R444" t="s">
        <v>909</v>
      </c>
      <c r="S444">
        <v>18103</v>
      </c>
      <c r="T444" s="3">
        <v>42018</v>
      </c>
      <c r="U444" s="3">
        <v>42020</v>
      </c>
      <c r="V444">
        <v>-9.1635999999999989</v>
      </c>
      <c r="W444">
        <v>3</v>
      </c>
      <c r="X444">
        <v>56.73</v>
      </c>
      <c r="Y444">
        <v>88666</v>
      </c>
    </row>
    <row r="445" spans="1:25" ht="12.75" customHeight="1" x14ac:dyDescent="0.2">
      <c r="A445">
        <v>20967</v>
      </c>
      <c r="B445" t="s">
        <v>106</v>
      </c>
      <c r="C445">
        <v>0.02</v>
      </c>
      <c r="D445">
        <v>4.0599999999999996</v>
      </c>
      <c r="E445">
        <v>6.89</v>
      </c>
      <c r="F445">
        <v>772</v>
      </c>
      <c r="G445" t="s">
        <v>908</v>
      </c>
      <c r="H445" t="s">
        <v>27</v>
      </c>
      <c r="I445" t="s">
        <v>58</v>
      </c>
      <c r="J445" t="s">
        <v>29</v>
      </c>
      <c r="K445" t="s">
        <v>257</v>
      </c>
      <c r="L445" t="s">
        <v>59</v>
      </c>
      <c r="M445" t="s">
        <v>910</v>
      </c>
      <c r="N445">
        <v>0.6</v>
      </c>
      <c r="O445" t="s">
        <v>33</v>
      </c>
      <c r="P445" t="s">
        <v>53</v>
      </c>
      <c r="Q445" t="s">
        <v>234</v>
      </c>
      <c r="R445" t="s">
        <v>909</v>
      </c>
      <c r="S445">
        <v>18103</v>
      </c>
      <c r="T445" s="3">
        <v>42141</v>
      </c>
      <c r="U445" s="3">
        <v>42145</v>
      </c>
      <c r="V445">
        <v>12.706000000000017</v>
      </c>
      <c r="W445">
        <v>12</v>
      </c>
      <c r="X445">
        <v>64.41</v>
      </c>
      <c r="Y445">
        <v>88668</v>
      </c>
    </row>
    <row r="446" spans="1:25" ht="12.75" customHeight="1" x14ac:dyDescent="0.2">
      <c r="A446">
        <v>20968</v>
      </c>
      <c r="B446" t="s">
        <v>106</v>
      </c>
      <c r="C446">
        <v>7.0000000000000007E-2</v>
      </c>
      <c r="D446">
        <v>9.49</v>
      </c>
      <c r="E446">
        <v>5.76</v>
      </c>
      <c r="F446">
        <v>772</v>
      </c>
      <c r="G446" t="s">
        <v>908</v>
      </c>
      <c r="H446" t="s">
        <v>49</v>
      </c>
      <c r="I446" t="s">
        <v>58</v>
      </c>
      <c r="J446" t="s">
        <v>77</v>
      </c>
      <c r="K446" t="s">
        <v>85</v>
      </c>
      <c r="L446" t="s">
        <v>86</v>
      </c>
      <c r="M446" t="s">
        <v>911</v>
      </c>
      <c r="N446">
        <v>0.39</v>
      </c>
      <c r="O446" t="s">
        <v>33</v>
      </c>
      <c r="P446" t="s">
        <v>53</v>
      </c>
      <c r="Q446" t="s">
        <v>234</v>
      </c>
      <c r="R446" t="s">
        <v>909</v>
      </c>
      <c r="S446">
        <v>18103</v>
      </c>
      <c r="T446" s="3">
        <v>42141</v>
      </c>
      <c r="U446" s="3">
        <v>42145</v>
      </c>
      <c r="V446">
        <v>7.7151600000000045</v>
      </c>
      <c r="W446">
        <v>37</v>
      </c>
      <c r="X446">
        <v>344.57</v>
      </c>
      <c r="Y446">
        <v>88668</v>
      </c>
    </row>
    <row r="447" spans="1:25" ht="12.75" customHeight="1" x14ac:dyDescent="0.2">
      <c r="A447">
        <v>20434</v>
      </c>
      <c r="B447" t="s">
        <v>25</v>
      </c>
      <c r="C447">
        <v>0.04</v>
      </c>
      <c r="D447">
        <v>34.76</v>
      </c>
      <c r="E447">
        <v>5.49</v>
      </c>
      <c r="F447">
        <v>782</v>
      </c>
      <c r="G447" t="s">
        <v>912</v>
      </c>
      <c r="H447" t="s">
        <v>49</v>
      </c>
      <c r="I447" t="s">
        <v>58</v>
      </c>
      <c r="J447" t="s">
        <v>29</v>
      </c>
      <c r="K447" t="s">
        <v>141</v>
      </c>
      <c r="L447" t="s">
        <v>59</v>
      </c>
      <c r="M447" t="s">
        <v>913</v>
      </c>
      <c r="N447">
        <v>0.6</v>
      </c>
      <c r="O447" t="s">
        <v>33</v>
      </c>
      <c r="P447" t="s">
        <v>34</v>
      </c>
      <c r="Q447" t="s">
        <v>45</v>
      </c>
      <c r="R447" t="s">
        <v>914</v>
      </c>
      <c r="S447">
        <v>90604</v>
      </c>
      <c r="T447" s="3">
        <v>42123</v>
      </c>
      <c r="U447" s="3">
        <v>42124</v>
      </c>
      <c r="V447">
        <v>192.51689999999999</v>
      </c>
      <c r="W447">
        <v>8</v>
      </c>
      <c r="X447">
        <v>279.01</v>
      </c>
      <c r="Y447">
        <v>90962</v>
      </c>
    </row>
    <row r="448" spans="1:25" ht="12.75" customHeight="1" x14ac:dyDescent="0.2">
      <c r="A448">
        <v>24773</v>
      </c>
      <c r="B448" t="s">
        <v>106</v>
      </c>
      <c r="C448">
        <v>0.02</v>
      </c>
      <c r="D448">
        <v>100.98</v>
      </c>
      <c r="E448">
        <v>35.840000000000003</v>
      </c>
      <c r="F448">
        <v>783</v>
      </c>
      <c r="G448" t="s">
        <v>915</v>
      </c>
      <c r="H448" t="s">
        <v>39</v>
      </c>
      <c r="I448" t="s">
        <v>58</v>
      </c>
      <c r="J448" t="s">
        <v>41</v>
      </c>
      <c r="K448" t="s">
        <v>191</v>
      </c>
      <c r="L448" t="s">
        <v>121</v>
      </c>
      <c r="M448" t="s">
        <v>260</v>
      </c>
      <c r="N448">
        <v>0.62</v>
      </c>
      <c r="O448" t="s">
        <v>33</v>
      </c>
      <c r="P448" t="s">
        <v>53</v>
      </c>
      <c r="Q448" t="s">
        <v>228</v>
      </c>
      <c r="R448" t="s">
        <v>916</v>
      </c>
      <c r="S448">
        <v>6010</v>
      </c>
      <c r="T448" s="3">
        <v>42010</v>
      </c>
      <c r="U448" s="3">
        <v>42010</v>
      </c>
      <c r="V448">
        <v>-134.91200000000001</v>
      </c>
      <c r="W448">
        <v>6</v>
      </c>
      <c r="X448">
        <v>614.99</v>
      </c>
      <c r="Y448">
        <v>90961</v>
      </c>
    </row>
    <row r="449" spans="1:25" ht="12.75" customHeight="1" x14ac:dyDescent="0.2">
      <c r="A449">
        <v>22969</v>
      </c>
      <c r="B449" t="s">
        <v>56</v>
      </c>
      <c r="C449">
        <v>0</v>
      </c>
      <c r="D449">
        <v>8.34</v>
      </c>
      <c r="E449">
        <v>4.82</v>
      </c>
      <c r="F449">
        <v>786</v>
      </c>
      <c r="G449" t="s">
        <v>917</v>
      </c>
      <c r="H449" t="s">
        <v>49</v>
      </c>
      <c r="I449" t="s">
        <v>40</v>
      </c>
      <c r="J449" t="s">
        <v>29</v>
      </c>
      <c r="K449" t="s">
        <v>93</v>
      </c>
      <c r="L449" t="s">
        <v>59</v>
      </c>
      <c r="M449" t="s">
        <v>918</v>
      </c>
      <c r="N449">
        <v>0.4</v>
      </c>
      <c r="O449" t="s">
        <v>33</v>
      </c>
      <c r="P449" t="s">
        <v>34</v>
      </c>
      <c r="Q449" t="s">
        <v>45</v>
      </c>
      <c r="R449" t="s">
        <v>919</v>
      </c>
      <c r="S449">
        <v>92691</v>
      </c>
      <c r="T449" s="3">
        <v>42100</v>
      </c>
      <c r="U449" s="3">
        <v>42101</v>
      </c>
      <c r="V449">
        <v>-5.05</v>
      </c>
      <c r="W449">
        <v>9</v>
      </c>
      <c r="X449">
        <v>76.23</v>
      </c>
      <c r="Y449">
        <v>91513</v>
      </c>
    </row>
    <row r="450" spans="1:25" ht="12.75" customHeight="1" x14ac:dyDescent="0.2">
      <c r="A450">
        <v>24629</v>
      </c>
      <c r="B450" t="s">
        <v>37</v>
      </c>
      <c r="C450">
        <v>0.09</v>
      </c>
      <c r="D450">
        <v>6.48</v>
      </c>
      <c r="E450">
        <v>9.68</v>
      </c>
      <c r="F450">
        <v>792</v>
      </c>
      <c r="G450" t="s">
        <v>920</v>
      </c>
      <c r="H450" t="s">
        <v>49</v>
      </c>
      <c r="I450" t="s">
        <v>28</v>
      </c>
      <c r="J450" t="s">
        <v>29</v>
      </c>
      <c r="K450" t="s">
        <v>93</v>
      </c>
      <c r="L450" t="s">
        <v>59</v>
      </c>
      <c r="M450" t="s">
        <v>921</v>
      </c>
      <c r="N450">
        <v>0.36</v>
      </c>
      <c r="O450" t="s">
        <v>33</v>
      </c>
      <c r="P450" t="s">
        <v>61</v>
      </c>
      <c r="Q450" t="s">
        <v>304</v>
      </c>
      <c r="R450" t="s">
        <v>922</v>
      </c>
      <c r="S450">
        <v>73064</v>
      </c>
      <c r="T450" s="3">
        <v>42176</v>
      </c>
      <c r="U450" s="3">
        <v>42177</v>
      </c>
      <c r="V450">
        <v>-204.16</v>
      </c>
      <c r="W450">
        <v>16</v>
      </c>
      <c r="X450">
        <v>99.92</v>
      </c>
      <c r="Y450">
        <v>88753</v>
      </c>
    </row>
    <row r="451" spans="1:25" ht="12.75" customHeight="1" x14ac:dyDescent="0.2">
      <c r="A451">
        <v>18347</v>
      </c>
      <c r="B451" t="s">
        <v>37</v>
      </c>
      <c r="C451">
        <v>0.06</v>
      </c>
      <c r="D451">
        <v>8.6</v>
      </c>
      <c r="E451">
        <v>6.19</v>
      </c>
      <c r="F451">
        <v>796</v>
      </c>
      <c r="G451" t="s">
        <v>923</v>
      </c>
      <c r="H451" t="s">
        <v>49</v>
      </c>
      <c r="I451" t="s">
        <v>28</v>
      </c>
      <c r="J451" t="s">
        <v>29</v>
      </c>
      <c r="K451" t="s">
        <v>109</v>
      </c>
      <c r="L451" t="s">
        <v>59</v>
      </c>
      <c r="M451" t="s">
        <v>924</v>
      </c>
      <c r="N451">
        <v>0.38</v>
      </c>
      <c r="O451" t="s">
        <v>33</v>
      </c>
      <c r="P451" t="s">
        <v>61</v>
      </c>
      <c r="Q451" t="s">
        <v>496</v>
      </c>
      <c r="R451" t="s">
        <v>808</v>
      </c>
      <c r="S451">
        <v>68046</v>
      </c>
      <c r="T451" s="3">
        <v>42074</v>
      </c>
      <c r="U451" s="3">
        <v>42075</v>
      </c>
      <c r="V451">
        <v>-46.115000000000002</v>
      </c>
      <c r="W451">
        <v>9</v>
      </c>
      <c r="X451">
        <v>79.400000000000006</v>
      </c>
      <c r="Y451">
        <v>86867</v>
      </c>
    </row>
    <row r="452" spans="1:25" ht="12.75" customHeight="1" x14ac:dyDescent="0.2">
      <c r="A452">
        <v>18184</v>
      </c>
      <c r="B452" t="s">
        <v>37</v>
      </c>
      <c r="C452">
        <v>0.1</v>
      </c>
      <c r="D452">
        <v>14.42</v>
      </c>
      <c r="E452">
        <v>6.75</v>
      </c>
      <c r="F452">
        <v>796</v>
      </c>
      <c r="G452" t="s">
        <v>923</v>
      </c>
      <c r="H452" t="s">
        <v>49</v>
      </c>
      <c r="I452" t="s">
        <v>28</v>
      </c>
      <c r="J452" t="s">
        <v>29</v>
      </c>
      <c r="K452" t="s">
        <v>257</v>
      </c>
      <c r="L452" t="s">
        <v>86</v>
      </c>
      <c r="M452" t="s">
        <v>571</v>
      </c>
      <c r="N452">
        <v>0.52</v>
      </c>
      <c r="O452" t="s">
        <v>33</v>
      </c>
      <c r="P452" t="s">
        <v>61</v>
      </c>
      <c r="Q452" t="s">
        <v>496</v>
      </c>
      <c r="R452" t="s">
        <v>808</v>
      </c>
      <c r="S452">
        <v>68046</v>
      </c>
      <c r="T452" s="3">
        <v>42174</v>
      </c>
      <c r="U452" s="3">
        <v>42177</v>
      </c>
      <c r="V452">
        <v>-20.103999999999999</v>
      </c>
      <c r="W452">
        <v>1</v>
      </c>
      <c r="X452">
        <v>15.49</v>
      </c>
      <c r="Y452">
        <v>86869</v>
      </c>
    </row>
    <row r="453" spans="1:25" ht="12.75" customHeight="1" x14ac:dyDescent="0.2">
      <c r="A453">
        <v>19011</v>
      </c>
      <c r="B453" t="s">
        <v>37</v>
      </c>
      <c r="C453">
        <v>0.04</v>
      </c>
      <c r="D453">
        <v>9.11</v>
      </c>
      <c r="E453">
        <v>2.25</v>
      </c>
      <c r="F453">
        <v>797</v>
      </c>
      <c r="G453" t="s">
        <v>925</v>
      </c>
      <c r="H453" t="s">
        <v>49</v>
      </c>
      <c r="I453" t="s">
        <v>28</v>
      </c>
      <c r="J453" t="s">
        <v>29</v>
      </c>
      <c r="K453" t="s">
        <v>30</v>
      </c>
      <c r="L453" t="s">
        <v>31</v>
      </c>
      <c r="M453" t="s">
        <v>926</v>
      </c>
      <c r="N453">
        <v>0.52</v>
      </c>
      <c r="O453" t="s">
        <v>33</v>
      </c>
      <c r="P453" t="s">
        <v>34</v>
      </c>
      <c r="Q453" t="s">
        <v>212</v>
      </c>
      <c r="R453" t="s">
        <v>927</v>
      </c>
      <c r="S453">
        <v>84067</v>
      </c>
      <c r="T453" s="3">
        <v>42156</v>
      </c>
      <c r="U453" s="3">
        <v>42159</v>
      </c>
      <c r="V453">
        <v>-3.496</v>
      </c>
      <c r="W453">
        <v>2</v>
      </c>
      <c r="X453">
        <v>18.59</v>
      </c>
      <c r="Y453">
        <v>86868</v>
      </c>
    </row>
    <row r="454" spans="1:25" ht="12.75" customHeight="1" x14ac:dyDescent="0.2">
      <c r="A454">
        <v>19012</v>
      </c>
      <c r="B454" t="s">
        <v>37</v>
      </c>
      <c r="C454">
        <v>7.0000000000000007E-2</v>
      </c>
      <c r="D454">
        <v>64.650000000000006</v>
      </c>
      <c r="E454">
        <v>35</v>
      </c>
      <c r="F454">
        <v>797</v>
      </c>
      <c r="G454" t="s">
        <v>925</v>
      </c>
      <c r="H454" t="s">
        <v>49</v>
      </c>
      <c r="I454" t="s">
        <v>28</v>
      </c>
      <c r="J454" t="s">
        <v>29</v>
      </c>
      <c r="K454" t="s">
        <v>141</v>
      </c>
      <c r="L454" t="s">
        <v>236</v>
      </c>
      <c r="M454" t="s">
        <v>928</v>
      </c>
      <c r="N454">
        <v>0.8</v>
      </c>
      <c r="O454" t="s">
        <v>33</v>
      </c>
      <c r="P454" t="s">
        <v>34</v>
      </c>
      <c r="Q454" t="s">
        <v>212</v>
      </c>
      <c r="R454" t="s">
        <v>927</v>
      </c>
      <c r="S454">
        <v>84067</v>
      </c>
      <c r="T454" s="3">
        <v>42156</v>
      </c>
      <c r="U454" s="3">
        <v>42158</v>
      </c>
      <c r="V454">
        <v>-717.072</v>
      </c>
      <c r="W454">
        <v>13</v>
      </c>
      <c r="X454">
        <v>834.08</v>
      </c>
      <c r="Y454">
        <v>86868</v>
      </c>
    </row>
    <row r="455" spans="1:25" ht="12.75" customHeight="1" x14ac:dyDescent="0.2">
      <c r="A455">
        <v>24851</v>
      </c>
      <c r="B455" t="s">
        <v>106</v>
      </c>
      <c r="C455">
        <v>0.09</v>
      </c>
      <c r="D455">
        <v>6.48</v>
      </c>
      <c r="E455">
        <v>6.86</v>
      </c>
      <c r="F455">
        <v>797</v>
      </c>
      <c r="G455" t="s">
        <v>925</v>
      </c>
      <c r="H455" t="s">
        <v>49</v>
      </c>
      <c r="I455" t="s">
        <v>28</v>
      </c>
      <c r="J455" t="s">
        <v>29</v>
      </c>
      <c r="K455" t="s">
        <v>93</v>
      </c>
      <c r="L455" t="s">
        <v>59</v>
      </c>
      <c r="M455" t="s">
        <v>929</v>
      </c>
      <c r="N455">
        <v>0.37</v>
      </c>
      <c r="O455" t="s">
        <v>33</v>
      </c>
      <c r="P455" t="s">
        <v>34</v>
      </c>
      <c r="Q455" t="s">
        <v>212</v>
      </c>
      <c r="R455" t="s">
        <v>927</v>
      </c>
      <c r="S455">
        <v>84067</v>
      </c>
      <c r="T455" s="3">
        <v>42069</v>
      </c>
      <c r="U455" s="3">
        <v>42071</v>
      </c>
      <c r="V455">
        <v>-62.23</v>
      </c>
      <c r="W455">
        <v>8</v>
      </c>
      <c r="X455">
        <v>50.88</v>
      </c>
      <c r="Y455">
        <v>86870</v>
      </c>
    </row>
    <row r="456" spans="1:25" ht="12.75" customHeight="1" x14ac:dyDescent="0.2">
      <c r="A456">
        <v>20001</v>
      </c>
      <c r="B456" t="s">
        <v>37</v>
      </c>
      <c r="C456">
        <v>0.01</v>
      </c>
      <c r="D456">
        <v>150.97999999999999</v>
      </c>
      <c r="E456">
        <v>30</v>
      </c>
      <c r="F456">
        <v>799</v>
      </c>
      <c r="G456" t="s">
        <v>930</v>
      </c>
      <c r="H456" t="s">
        <v>39</v>
      </c>
      <c r="I456" t="s">
        <v>114</v>
      </c>
      <c r="J456" t="s">
        <v>41</v>
      </c>
      <c r="K456" t="s">
        <v>42</v>
      </c>
      <c r="L456" t="s">
        <v>43</v>
      </c>
      <c r="M456" t="s">
        <v>931</v>
      </c>
      <c r="N456">
        <v>0.74</v>
      </c>
      <c r="O456" t="s">
        <v>33</v>
      </c>
      <c r="P456" t="s">
        <v>136</v>
      </c>
      <c r="Q456" t="s">
        <v>932</v>
      </c>
      <c r="R456" t="s">
        <v>933</v>
      </c>
      <c r="S456">
        <v>29915</v>
      </c>
      <c r="T456" s="3">
        <v>42010</v>
      </c>
      <c r="U456" s="3">
        <v>42012</v>
      </c>
      <c r="V456">
        <v>131.38200000000001</v>
      </c>
      <c r="W456">
        <v>6</v>
      </c>
      <c r="X456">
        <v>958.46</v>
      </c>
      <c r="Y456">
        <v>89909</v>
      </c>
    </row>
    <row r="457" spans="1:25" ht="12.75" customHeight="1" x14ac:dyDescent="0.2">
      <c r="A457">
        <v>20002</v>
      </c>
      <c r="B457" t="s">
        <v>37</v>
      </c>
      <c r="C457">
        <v>0.01</v>
      </c>
      <c r="D457">
        <v>28.28</v>
      </c>
      <c r="E457">
        <v>13.99</v>
      </c>
      <c r="F457">
        <v>799</v>
      </c>
      <c r="G457" t="s">
        <v>930</v>
      </c>
      <c r="H457" t="s">
        <v>27</v>
      </c>
      <c r="I457" t="s">
        <v>114</v>
      </c>
      <c r="J457" t="s">
        <v>29</v>
      </c>
      <c r="K457" t="s">
        <v>141</v>
      </c>
      <c r="L457" t="s">
        <v>86</v>
      </c>
      <c r="M457" t="s">
        <v>934</v>
      </c>
      <c r="N457">
        <v>0.57999999999999996</v>
      </c>
      <c r="O457" t="s">
        <v>33</v>
      </c>
      <c r="P457" t="s">
        <v>136</v>
      </c>
      <c r="Q457" t="s">
        <v>932</v>
      </c>
      <c r="R457" t="s">
        <v>933</v>
      </c>
      <c r="S457">
        <v>29915</v>
      </c>
      <c r="T457" s="3">
        <v>42010</v>
      </c>
      <c r="U457" s="3">
        <v>42012</v>
      </c>
      <c r="V457">
        <v>-89.292000000000002</v>
      </c>
      <c r="W457">
        <v>12</v>
      </c>
      <c r="X457">
        <v>368.84</v>
      </c>
      <c r="Y457">
        <v>89909</v>
      </c>
    </row>
    <row r="458" spans="1:25" ht="12.75" customHeight="1" x14ac:dyDescent="0.2">
      <c r="A458">
        <v>20003</v>
      </c>
      <c r="B458" t="s">
        <v>37</v>
      </c>
      <c r="C458">
        <v>0.03</v>
      </c>
      <c r="D458">
        <v>35.99</v>
      </c>
      <c r="E458">
        <v>1.1000000000000001</v>
      </c>
      <c r="F458">
        <v>799</v>
      </c>
      <c r="G458" t="s">
        <v>930</v>
      </c>
      <c r="H458" t="s">
        <v>49</v>
      </c>
      <c r="I458" t="s">
        <v>114</v>
      </c>
      <c r="J458" t="s">
        <v>77</v>
      </c>
      <c r="K458" t="s">
        <v>78</v>
      </c>
      <c r="L458" t="s">
        <v>59</v>
      </c>
      <c r="M458" t="s">
        <v>935</v>
      </c>
      <c r="N458">
        <v>0.55000000000000004</v>
      </c>
      <c r="O458" t="s">
        <v>33</v>
      </c>
      <c r="P458" t="s">
        <v>136</v>
      </c>
      <c r="Q458" t="s">
        <v>932</v>
      </c>
      <c r="R458" t="s">
        <v>933</v>
      </c>
      <c r="S458">
        <v>29915</v>
      </c>
      <c r="T458" s="3">
        <v>42010</v>
      </c>
      <c r="U458" s="3">
        <v>42011</v>
      </c>
      <c r="V458">
        <v>-211.036</v>
      </c>
      <c r="W458">
        <v>1</v>
      </c>
      <c r="X458">
        <v>30.86</v>
      </c>
      <c r="Y458">
        <v>89909</v>
      </c>
    </row>
    <row r="459" spans="1:25" ht="12.75" customHeight="1" x14ac:dyDescent="0.2">
      <c r="A459">
        <v>19265</v>
      </c>
      <c r="B459" t="s">
        <v>106</v>
      </c>
      <c r="C459">
        <v>0.04</v>
      </c>
      <c r="D459">
        <v>50.98</v>
      </c>
      <c r="E459">
        <v>6.5</v>
      </c>
      <c r="F459">
        <v>800</v>
      </c>
      <c r="G459" t="s">
        <v>936</v>
      </c>
      <c r="H459" t="s">
        <v>49</v>
      </c>
      <c r="I459" t="s">
        <v>114</v>
      </c>
      <c r="J459" t="s">
        <v>77</v>
      </c>
      <c r="K459" t="s">
        <v>180</v>
      </c>
      <c r="L459" t="s">
        <v>59</v>
      </c>
      <c r="M459" t="s">
        <v>937</v>
      </c>
      <c r="N459">
        <v>0.73</v>
      </c>
      <c r="O459" t="s">
        <v>33</v>
      </c>
      <c r="P459" t="s">
        <v>34</v>
      </c>
      <c r="Q459" t="s">
        <v>212</v>
      </c>
      <c r="R459" t="s">
        <v>927</v>
      </c>
      <c r="S459">
        <v>84067</v>
      </c>
      <c r="T459" s="3">
        <v>42091</v>
      </c>
      <c r="U459" s="3">
        <v>42097</v>
      </c>
      <c r="V459">
        <v>-13.28</v>
      </c>
      <c r="W459">
        <v>11</v>
      </c>
      <c r="X459">
        <v>568.25</v>
      </c>
      <c r="Y459">
        <v>89910</v>
      </c>
    </row>
    <row r="460" spans="1:25" ht="12.75" customHeight="1" x14ac:dyDescent="0.2">
      <c r="A460">
        <v>19266</v>
      </c>
      <c r="B460" t="s">
        <v>106</v>
      </c>
      <c r="C460">
        <v>0.02</v>
      </c>
      <c r="D460">
        <v>6.48</v>
      </c>
      <c r="E460">
        <v>5.14</v>
      </c>
      <c r="F460">
        <v>800</v>
      </c>
      <c r="G460" t="s">
        <v>936</v>
      </c>
      <c r="H460" t="s">
        <v>49</v>
      </c>
      <c r="I460" t="s">
        <v>114</v>
      </c>
      <c r="J460" t="s">
        <v>29</v>
      </c>
      <c r="K460" t="s">
        <v>93</v>
      </c>
      <c r="L460" t="s">
        <v>59</v>
      </c>
      <c r="M460" t="s">
        <v>938</v>
      </c>
      <c r="N460">
        <v>0.37</v>
      </c>
      <c r="O460" t="s">
        <v>33</v>
      </c>
      <c r="P460" t="s">
        <v>34</v>
      </c>
      <c r="Q460" t="s">
        <v>212</v>
      </c>
      <c r="R460" t="s">
        <v>927</v>
      </c>
      <c r="S460">
        <v>84067</v>
      </c>
      <c r="T460" s="3">
        <v>42091</v>
      </c>
      <c r="U460" s="3">
        <v>42093</v>
      </c>
      <c r="V460">
        <v>-48.68</v>
      </c>
      <c r="W460">
        <v>19</v>
      </c>
      <c r="X460">
        <v>126.66</v>
      </c>
      <c r="Y460">
        <v>89910</v>
      </c>
    </row>
    <row r="461" spans="1:25" ht="12.75" customHeight="1" x14ac:dyDescent="0.2">
      <c r="A461">
        <v>22484</v>
      </c>
      <c r="B461" t="s">
        <v>56</v>
      </c>
      <c r="C461">
        <v>0.03</v>
      </c>
      <c r="D461">
        <v>35.99</v>
      </c>
      <c r="E461">
        <v>5</v>
      </c>
      <c r="F461">
        <v>803</v>
      </c>
      <c r="G461" t="s">
        <v>939</v>
      </c>
      <c r="H461" t="s">
        <v>49</v>
      </c>
      <c r="I461" t="s">
        <v>58</v>
      </c>
      <c r="J461" t="s">
        <v>77</v>
      </c>
      <c r="K461" t="s">
        <v>78</v>
      </c>
      <c r="L461" t="s">
        <v>59</v>
      </c>
      <c r="M461" t="s">
        <v>717</v>
      </c>
      <c r="N461">
        <v>0.85</v>
      </c>
      <c r="O461" t="s">
        <v>33</v>
      </c>
      <c r="P461" t="s">
        <v>136</v>
      </c>
      <c r="Q461" t="s">
        <v>362</v>
      </c>
      <c r="R461" t="s">
        <v>940</v>
      </c>
      <c r="S461">
        <v>32168</v>
      </c>
      <c r="T461" s="3">
        <v>42123</v>
      </c>
      <c r="U461" s="3">
        <v>42124</v>
      </c>
      <c r="V461">
        <v>-184.548</v>
      </c>
      <c r="W461">
        <v>3</v>
      </c>
      <c r="X461">
        <v>93.82</v>
      </c>
      <c r="Y461">
        <v>90048</v>
      </c>
    </row>
    <row r="462" spans="1:25" ht="12.75" customHeight="1" x14ac:dyDescent="0.2">
      <c r="A462">
        <v>5722</v>
      </c>
      <c r="B462" t="s">
        <v>47</v>
      </c>
      <c r="C462">
        <v>0.06</v>
      </c>
      <c r="D462">
        <v>179.99</v>
      </c>
      <c r="E462">
        <v>13.99</v>
      </c>
      <c r="F462">
        <v>806</v>
      </c>
      <c r="G462" t="s">
        <v>941</v>
      </c>
      <c r="H462" t="s">
        <v>27</v>
      </c>
      <c r="I462" t="s">
        <v>58</v>
      </c>
      <c r="J462" t="s">
        <v>77</v>
      </c>
      <c r="K462" t="s">
        <v>78</v>
      </c>
      <c r="L462" t="s">
        <v>86</v>
      </c>
      <c r="M462" t="s">
        <v>942</v>
      </c>
      <c r="N462">
        <v>0.56999999999999995</v>
      </c>
      <c r="O462" t="s">
        <v>33</v>
      </c>
      <c r="P462" t="s">
        <v>136</v>
      </c>
      <c r="Q462" t="s">
        <v>362</v>
      </c>
      <c r="R462" t="s">
        <v>447</v>
      </c>
      <c r="S462">
        <v>33132</v>
      </c>
      <c r="T462" s="3">
        <v>42013</v>
      </c>
      <c r="U462" s="3">
        <v>42015</v>
      </c>
      <c r="V462">
        <v>1220.03784</v>
      </c>
      <c r="W462">
        <v>54</v>
      </c>
      <c r="X462">
        <v>8332.91</v>
      </c>
      <c r="Y462">
        <v>40547</v>
      </c>
    </row>
    <row r="463" spans="1:25" ht="12.75" customHeight="1" x14ac:dyDescent="0.2">
      <c r="A463">
        <v>21942</v>
      </c>
      <c r="B463" t="s">
        <v>106</v>
      </c>
      <c r="C463">
        <v>0.09</v>
      </c>
      <c r="D463">
        <v>5.84</v>
      </c>
      <c r="E463">
        <v>0.83</v>
      </c>
      <c r="F463">
        <v>820</v>
      </c>
      <c r="G463" t="s">
        <v>943</v>
      </c>
      <c r="H463" t="s">
        <v>49</v>
      </c>
      <c r="I463" t="s">
        <v>58</v>
      </c>
      <c r="J463" t="s">
        <v>29</v>
      </c>
      <c r="K463" t="s">
        <v>30</v>
      </c>
      <c r="L463" t="s">
        <v>31</v>
      </c>
      <c r="M463" t="s">
        <v>944</v>
      </c>
      <c r="N463">
        <v>0.49</v>
      </c>
      <c r="O463" t="s">
        <v>33</v>
      </c>
      <c r="P463" t="s">
        <v>34</v>
      </c>
      <c r="Q463" t="s">
        <v>35</v>
      </c>
      <c r="R463" t="s">
        <v>945</v>
      </c>
      <c r="S463">
        <v>99362</v>
      </c>
      <c r="T463" s="3">
        <v>42145</v>
      </c>
      <c r="U463" s="3">
        <v>42149</v>
      </c>
      <c r="V463">
        <v>-2.87</v>
      </c>
      <c r="W463">
        <v>1</v>
      </c>
      <c r="X463">
        <v>5.9</v>
      </c>
      <c r="Y463">
        <v>90244</v>
      </c>
    </row>
    <row r="464" spans="1:25" ht="12.75" customHeight="1" x14ac:dyDescent="0.2">
      <c r="A464">
        <v>20661</v>
      </c>
      <c r="B464" t="s">
        <v>106</v>
      </c>
      <c r="C464">
        <v>0.04</v>
      </c>
      <c r="D464">
        <v>6.24</v>
      </c>
      <c r="E464">
        <v>5.22</v>
      </c>
      <c r="F464">
        <v>823</v>
      </c>
      <c r="G464" t="s">
        <v>946</v>
      </c>
      <c r="H464" t="s">
        <v>49</v>
      </c>
      <c r="I464" t="s">
        <v>58</v>
      </c>
      <c r="J464" t="s">
        <v>41</v>
      </c>
      <c r="K464" t="s">
        <v>50</v>
      </c>
      <c r="L464" t="s">
        <v>59</v>
      </c>
      <c r="M464" t="s">
        <v>947</v>
      </c>
      <c r="N464">
        <v>0.6</v>
      </c>
      <c r="O464" t="s">
        <v>33</v>
      </c>
      <c r="P464" t="s">
        <v>136</v>
      </c>
      <c r="Q464" t="s">
        <v>244</v>
      </c>
      <c r="R464" t="s">
        <v>948</v>
      </c>
      <c r="S464">
        <v>37167</v>
      </c>
      <c r="T464" s="3">
        <v>42016</v>
      </c>
      <c r="U464" s="3">
        <v>42021</v>
      </c>
      <c r="V464">
        <v>4.3808999999999996</v>
      </c>
      <c r="W464">
        <v>13</v>
      </c>
      <c r="X464">
        <v>80.23</v>
      </c>
      <c r="Y464">
        <v>89257</v>
      </c>
    </row>
    <row r="465" spans="1:25" ht="12.75" customHeight="1" x14ac:dyDescent="0.2">
      <c r="A465">
        <v>20663</v>
      </c>
      <c r="B465" t="s">
        <v>106</v>
      </c>
      <c r="C465">
        <v>0.09</v>
      </c>
      <c r="D465">
        <v>260.98</v>
      </c>
      <c r="E465">
        <v>41.91</v>
      </c>
      <c r="F465">
        <v>824</v>
      </c>
      <c r="G465" t="s">
        <v>949</v>
      </c>
      <c r="H465" t="s">
        <v>39</v>
      </c>
      <c r="I465" t="s">
        <v>58</v>
      </c>
      <c r="J465" t="s">
        <v>41</v>
      </c>
      <c r="K465" t="s">
        <v>191</v>
      </c>
      <c r="L465" t="s">
        <v>121</v>
      </c>
      <c r="M465" t="s">
        <v>950</v>
      </c>
      <c r="N465">
        <v>0.59</v>
      </c>
      <c r="O465" t="s">
        <v>33</v>
      </c>
      <c r="P465" t="s">
        <v>136</v>
      </c>
      <c r="Q465" t="s">
        <v>244</v>
      </c>
      <c r="R465" t="s">
        <v>951</v>
      </c>
      <c r="S465">
        <v>37174</v>
      </c>
      <c r="T465" s="3">
        <v>42016</v>
      </c>
      <c r="U465" s="3">
        <v>42023</v>
      </c>
      <c r="V465">
        <v>-100.744</v>
      </c>
      <c r="W465">
        <v>8</v>
      </c>
      <c r="X465">
        <v>2044.9</v>
      </c>
      <c r="Y465">
        <v>89257</v>
      </c>
    </row>
    <row r="466" spans="1:25" ht="12.75" customHeight="1" x14ac:dyDescent="0.2">
      <c r="A466">
        <v>21350</v>
      </c>
      <c r="B466" t="s">
        <v>47</v>
      </c>
      <c r="C466">
        <v>0</v>
      </c>
      <c r="D466">
        <v>11.97</v>
      </c>
      <c r="E466">
        <v>4.9800000000000004</v>
      </c>
      <c r="F466">
        <v>825</v>
      </c>
      <c r="G466" t="s">
        <v>952</v>
      </c>
      <c r="H466" t="s">
        <v>49</v>
      </c>
      <c r="I466" t="s">
        <v>40</v>
      </c>
      <c r="J466" t="s">
        <v>29</v>
      </c>
      <c r="K466" t="s">
        <v>257</v>
      </c>
      <c r="L466" t="s">
        <v>59</v>
      </c>
      <c r="M466" t="s">
        <v>584</v>
      </c>
      <c r="N466">
        <v>0.57999999999999996</v>
      </c>
      <c r="O466" t="s">
        <v>33</v>
      </c>
      <c r="P466" t="s">
        <v>61</v>
      </c>
      <c r="Q466" t="s">
        <v>130</v>
      </c>
      <c r="R466" t="s">
        <v>953</v>
      </c>
      <c r="S466">
        <v>79605</v>
      </c>
      <c r="T466" s="3">
        <v>42145</v>
      </c>
      <c r="U466" s="3">
        <v>42148</v>
      </c>
      <c r="V466">
        <v>3.3840000000000039</v>
      </c>
      <c r="W466">
        <v>4</v>
      </c>
      <c r="X466">
        <v>53.3</v>
      </c>
      <c r="Y466">
        <v>89258</v>
      </c>
    </row>
    <row r="467" spans="1:25" ht="12.75" customHeight="1" x14ac:dyDescent="0.2">
      <c r="A467">
        <v>24842</v>
      </c>
      <c r="B467" t="s">
        <v>56</v>
      </c>
      <c r="C467">
        <v>0.01</v>
      </c>
      <c r="D467">
        <v>6.98</v>
      </c>
      <c r="E467">
        <v>1.6</v>
      </c>
      <c r="F467">
        <v>827</v>
      </c>
      <c r="G467" t="s">
        <v>954</v>
      </c>
      <c r="H467" t="s">
        <v>49</v>
      </c>
      <c r="I467" t="s">
        <v>40</v>
      </c>
      <c r="J467" t="s">
        <v>29</v>
      </c>
      <c r="K467" t="s">
        <v>93</v>
      </c>
      <c r="L467" t="s">
        <v>31</v>
      </c>
      <c r="M467" t="s">
        <v>955</v>
      </c>
      <c r="N467">
        <v>0.38</v>
      </c>
      <c r="O467" t="s">
        <v>33</v>
      </c>
      <c r="P467" t="s">
        <v>61</v>
      </c>
      <c r="Q467" t="s">
        <v>130</v>
      </c>
      <c r="R467" t="s">
        <v>956</v>
      </c>
      <c r="S467">
        <v>79109</v>
      </c>
      <c r="T467" s="3">
        <v>42149</v>
      </c>
      <c r="U467" s="3">
        <v>42150</v>
      </c>
      <c r="V467">
        <v>0.34600000000000009</v>
      </c>
      <c r="W467">
        <v>3</v>
      </c>
      <c r="X467">
        <v>21.93</v>
      </c>
      <c r="Y467">
        <v>89259</v>
      </c>
    </row>
    <row r="468" spans="1:25" ht="12.75" customHeight="1" x14ac:dyDescent="0.2">
      <c r="A468">
        <v>24236</v>
      </c>
      <c r="B468" t="s">
        <v>37</v>
      </c>
      <c r="C468">
        <v>0.01</v>
      </c>
      <c r="D468">
        <v>5.18</v>
      </c>
      <c r="E468">
        <v>2.04</v>
      </c>
      <c r="F468">
        <v>829</v>
      </c>
      <c r="G468" t="s">
        <v>957</v>
      </c>
      <c r="H468" t="s">
        <v>49</v>
      </c>
      <c r="I468" t="s">
        <v>28</v>
      </c>
      <c r="J468" t="s">
        <v>29</v>
      </c>
      <c r="K468" t="s">
        <v>93</v>
      </c>
      <c r="L468" t="s">
        <v>31</v>
      </c>
      <c r="M468" t="s">
        <v>167</v>
      </c>
      <c r="N468">
        <v>0.36</v>
      </c>
      <c r="O468" t="s">
        <v>33</v>
      </c>
      <c r="P468" t="s">
        <v>136</v>
      </c>
      <c r="Q468" t="s">
        <v>958</v>
      </c>
      <c r="R468" t="s">
        <v>959</v>
      </c>
      <c r="S468">
        <v>71854</v>
      </c>
      <c r="T468" s="3">
        <v>42057</v>
      </c>
      <c r="U468" s="3">
        <v>42059</v>
      </c>
      <c r="V468">
        <v>-17.654</v>
      </c>
      <c r="W468">
        <v>5</v>
      </c>
      <c r="X468">
        <v>28.46</v>
      </c>
      <c r="Y468">
        <v>90271</v>
      </c>
    </row>
    <row r="469" spans="1:25" ht="12.75" customHeight="1" x14ac:dyDescent="0.2">
      <c r="A469">
        <v>20664</v>
      </c>
      <c r="B469" t="s">
        <v>25</v>
      </c>
      <c r="C469">
        <v>0.01</v>
      </c>
      <c r="D469">
        <v>14.42</v>
      </c>
      <c r="E469">
        <v>6.75</v>
      </c>
      <c r="F469">
        <v>830</v>
      </c>
      <c r="G469" t="s">
        <v>960</v>
      </c>
      <c r="H469" t="s">
        <v>49</v>
      </c>
      <c r="I469" t="s">
        <v>28</v>
      </c>
      <c r="J469" t="s">
        <v>29</v>
      </c>
      <c r="K469" t="s">
        <v>257</v>
      </c>
      <c r="L469" t="s">
        <v>86</v>
      </c>
      <c r="M469" t="s">
        <v>571</v>
      </c>
      <c r="N469">
        <v>0.52</v>
      </c>
      <c r="O469" t="s">
        <v>33</v>
      </c>
      <c r="P469" t="s">
        <v>34</v>
      </c>
      <c r="Q469" t="s">
        <v>255</v>
      </c>
      <c r="R469" t="s">
        <v>961</v>
      </c>
      <c r="S469">
        <v>80033</v>
      </c>
      <c r="T469" s="3">
        <v>42028</v>
      </c>
      <c r="U469" s="3">
        <v>42028</v>
      </c>
      <c r="V469">
        <v>-13.826000000000001</v>
      </c>
      <c r="W469">
        <v>6</v>
      </c>
      <c r="X469">
        <v>89.91</v>
      </c>
      <c r="Y469">
        <v>90270</v>
      </c>
    </row>
    <row r="470" spans="1:25" ht="12.75" customHeight="1" x14ac:dyDescent="0.2">
      <c r="A470">
        <v>19173</v>
      </c>
      <c r="B470" t="s">
        <v>25</v>
      </c>
      <c r="C470">
        <v>0</v>
      </c>
      <c r="D470">
        <v>11.66</v>
      </c>
      <c r="E470">
        <v>8.99</v>
      </c>
      <c r="F470">
        <v>833</v>
      </c>
      <c r="G470" t="s">
        <v>962</v>
      </c>
      <c r="H470" t="s">
        <v>27</v>
      </c>
      <c r="I470" t="s">
        <v>28</v>
      </c>
      <c r="J470" t="s">
        <v>29</v>
      </c>
      <c r="K470" t="s">
        <v>30</v>
      </c>
      <c r="L470" t="s">
        <v>51</v>
      </c>
      <c r="M470" t="s">
        <v>963</v>
      </c>
      <c r="N470">
        <v>0.59</v>
      </c>
      <c r="O470" t="s">
        <v>33</v>
      </c>
      <c r="P470" t="s">
        <v>34</v>
      </c>
      <c r="Q470" t="s">
        <v>45</v>
      </c>
      <c r="R470" t="s">
        <v>964</v>
      </c>
      <c r="S470">
        <v>95020</v>
      </c>
      <c r="T470" s="3">
        <v>42013</v>
      </c>
      <c r="U470" s="3">
        <v>42015</v>
      </c>
      <c r="V470">
        <v>-203.67000000000002</v>
      </c>
      <c r="W470">
        <v>11</v>
      </c>
      <c r="X470">
        <v>138.51</v>
      </c>
      <c r="Y470">
        <v>89770</v>
      </c>
    </row>
    <row r="471" spans="1:25" ht="12.75" customHeight="1" x14ac:dyDescent="0.2">
      <c r="A471">
        <v>19383</v>
      </c>
      <c r="B471" t="s">
        <v>37</v>
      </c>
      <c r="C471">
        <v>7.0000000000000007E-2</v>
      </c>
      <c r="D471">
        <v>6.08</v>
      </c>
      <c r="E471">
        <v>0.91</v>
      </c>
      <c r="F471">
        <v>850</v>
      </c>
      <c r="G471" t="s">
        <v>965</v>
      </c>
      <c r="H471" t="s">
        <v>49</v>
      </c>
      <c r="I471" t="s">
        <v>28</v>
      </c>
      <c r="J471" t="s">
        <v>29</v>
      </c>
      <c r="K471" t="s">
        <v>30</v>
      </c>
      <c r="L471" t="s">
        <v>31</v>
      </c>
      <c r="M471" t="s">
        <v>966</v>
      </c>
      <c r="N471">
        <v>0.51</v>
      </c>
      <c r="O471" t="s">
        <v>33</v>
      </c>
      <c r="P471" t="s">
        <v>34</v>
      </c>
      <c r="Q471" t="s">
        <v>45</v>
      </c>
      <c r="R471" t="s">
        <v>967</v>
      </c>
      <c r="S471">
        <v>93117</v>
      </c>
      <c r="T471" s="3">
        <v>42070</v>
      </c>
      <c r="U471" s="3">
        <v>42071</v>
      </c>
      <c r="V471">
        <v>19.57</v>
      </c>
      <c r="W471">
        <v>7</v>
      </c>
      <c r="X471">
        <v>41.96</v>
      </c>
      <c r="Y471">
        <v>88569</v>
      </c>
    </row>
    <row r="472" spans="1:25" ht="12.75" customHeight="1" x14ac:dyDescent="0.2">
      <c r="A472">
        <v>20604</v>
      </c>
      <c r="B472" t="s">
        <v>106</v>
      </c>
      <c r="C472">
        <v>0.1</v>
      </c>
      <c r="D472">
        <v>50.98</v>
      </c>
      <c r="E472">
        <v>22.24</v>
      </c>
      <c r="F472">
        <v>851</v>
      </c>
      <c r="G472" t="s">
        <v>968</v>
      </c>
      <c r="H472" t="s">
        <v>49</v>
      </c>
      <c r="I472" t="s">
        <v>28</v>
      </c>
      <c r="J472" t="s">
        <v>41</v>
      </c>
      <c r="K472" t="s">
        <v>50</v>
      </c>
      <c r="L472" t="s">
        <v>236</v>
      </c>
      <c r="M472" t="s">
        <v>969</v>
      </c>
      <c r="N472">
        <v>0.55000000000000004</v>
      </c>
      <c r="O472" t="s">
        <v>33</v>
      </c>
      <c r="P472" t="s">
        <v>34</v>
      </c>
      <c r="Q472" t="s">
        <v>45</v>
      </c>
      <c r="R472" t="s">
        <v>970</v>
      </c>
      <c r="S472">
        <v>91745</v>
      </c>
      <c r="T472" s="3">
        <v>42060</v>
      </c>
      <c r="U472" s="3">
        <v>42062</v>
      </c>
      <c r="V472">
        <v>98.12</v>
      </c>
      <c r="W472">
        <v>6</v>
      </c>
      <c r="X472">
        <v>300.63</v>
      </c>
      <c r="Y472">
        <v>88568</v>
      </c>
    </row>
    <row r="473" spans="1:25" ht="12.75" customHeight="1" x14ac:dyDescent="0.2">
      <c r="A473">
        <v>19384</v>
      </c>
      <c r="B473" t="s">
        <v>37</v>
      </c>
      <c r="C473">
        <v>0.08</v>
      </c>
      <c r="D473">
        <v>19.899999999999999</v>
      </c>
      <c r="E473">
        <v>5.29</v>
      </c>
      <c r="F473">
        <v>851</v>
      </c>
      <c r="G473" t="s">
        <v>968</v>
      </c>
      <c r="H473" t="s">
        <v>49</v>
      </c>
      <c r="I473" t="s">
        <v>28</v>
      </c>
      <c r="J473" t="s">
        <v>29</v>
      </c>
      <c r="K473" t="s">
        <v>257</v>
      </c>
      <c r="L473" t="s">
        <v>86</v>
      </c>
      <c r="M473" t="s">
        <v>971</v>
      </c>
      <c r="N473">
        <v>0.4</v>
      </c>
      <c r="O473" t="s">
        <v>33</v>
      </c>
      <c r="P473" t="s">
        <v>34</v>
      </c>
      <c r="Q473" t="s">
        <v>45</v>
      </c>
      <c r="R473" t="s">
        <v>970</v>
      </c>
      <c r="S473">
        <v>91745</v>
      </c>
      <c r="T473" s="3">
        <v>42070</v>
      </c>
      <c r="U473" s="3">
        <v>42072</v>
      </c>
      <c r="V473">
        <v>107.11</v>
      </c>
      <c r="W473">
        <v>13</v>
      </c>
      <c r="X473">
        <v>240.46</v>
      </c>
      <c r="Y473">
        <v>88569</v>
      </c>
    </row>
    <row r="474" spans="1:25" ht="12.75" customHeight="1" x14ac:dyDescent="0.2">
      <c r="A474">
        <v>19385</v>
      </c>
      <c r="B474" t="s">
        <v>37</v>
      </c>
      <c r="C474">
        <v>0.02</v>
      </c>
      <c r="D474">
        <v>3.36</v>
      </c>
      <c r="E474">
        <v>6.27</v>
      </c>
      <c r="F474">
        <v>851</v>
      </c>
      <c r="G474" t="s">
        <v>968</v>
      </c>
      <c r="H474" t="s">
        <v>49</v>
      </c>
      <c r="I474" t="s">
        <v>28</v>
      </c>
      <c r="J474" t="s">
        <v>29</v>
      </c>
      <c r="K474" t="s">
        <v>109</v>
      </c>
      <c r="L474" t="s">
        <v>59</v>
      </c>
      <c r="M474" t="s">
        <v>586</v>
      </c>
      <c r="N474">
        <v>0.4</v>
      </c>
      <c r="O474" t="s">
        <v>33</v>
      </c>
      <c r="P474" t="s">
        <v>34</v>
      </c>
      <c r="Q474" t="s">
        <v>45</v>
      </c>
      <c r="R474" t="s">
        <v>970</v>
      </c>
      <c r="S474">
        <v>91745</v>
      </c>
      <c r="T474" s="3">
        <v>42070</v>
      </c>
      <c r="U474" s="3">
        <v>42072</v>
      </c>
      <c r="V474">
        <v>-216.154</v>
      </c>
      <c r="W474">
        <v>21</v>
      </c>
      <c r="X474">
        <v>74.08</v>
      </c>
      <c r="Y474">
        <v>88569</v>
      </c>
    </row>
    <row r="475" spans="1:25" ht="12.75" customHeight="1" x14ac:dyDescent="0.2">
      <c r="A475">
        <v>21353</v>
      </c>
      <c r="B475" t="s">
        <v>47</v>
      </c>
      <c r="C475">
        <v>0.06</v>
      </c>
      <c r="D475">
        <v>1.26</v>
      </c>
      <c r="E475">
        <v>0.7</v>
      </c>
      <c r="F475">
        <v>851</v>
      </c>
      <c r="G475" t="s">
        <v>968</v>
      </c>
      <c r="H475" t="s">
        <v>49</v>
      </c>
      <c r="I475" t="s">
        <v>28</v>
      </c>
      <c r="J475" t="s">
        <v>29</v>
      </c>
      <c r="K475" t="s">
        <v>66</v>
      </c>
      <c r="L475" t="s">
        <v>31</v>
      </c>
      <c r="M475" t="s">
        <v>972</v>
      </c>
      <c r="N475">
        <v>0.81</v>
      </c>
      <c r="O475" t="s">
        <v>33</v>
      </c>
      <c r="P475" t="s">
        <v>34</v>
      </c>
      <c r="Q475" t="s">
        <v>45</v>
      </c>
      <c r="R475" t="s">
        <v>970</v>
      </c>
      <c r="S475">
        <v>91745</v>
      </c>
      <c r="T475" s="3">
        <v>42124</v>
      </c>
      <c r="U475" s="3">
        <v>42124</v>
      </c>
      <c r="V475">
        <v>-6.6096000000000004</v>
      </c>
      <c r="W475">
        <v>4</v>
      </c>
      <c r="X475">
        <v>5.28</v>
      </c>
      <c r="Y475">
        <v>88571</v>
      </c>
    </row>
    <row r="476" spans="1:25" ht="12.75" customHeight="1" x14ac:dyDescent="0.2">
      <c r="A476">
        <v>26093</v>
      </c>
      <c r="B476" t="s">
        <v>25</v>
      </c>
      <c r="C476">
        <v>0.05</v>
      </c>
      <c r="D476">
        <v>4.24</v>
      </c>
      <c r="E476">
        <v>5.41</v>
      </c>
      <c r="F476">
        <v>853</v>
      </c>
      <c r="G476" t="s">
        <v>973</v>
      </c>
      <c r="H476" t="s">
        <v>49</v>
      </c>
      <c r="I476" t="s">
        <v>58</v>
      </c>
      <c r="J476" t="s">
        <v>29</v>
      </c>
      <c r="K476" t="s">
        <v>109</v>
      </c>
      <c r="L476" t="s">
        <v>59</v>
      </c>
      <c r="M476" t="s">
        <v>110</v>
      </c>
      <c r="N476">
        <v>0.35</v>
      </c>
      <c r="O476" t="s">
        <v>33</v>
      </c>
      <c r="P476" t="s">
        <v>34</v>
      </c>
      <c r="Q476" t="s">
        <v>45</v>
      </c>
      <c r="R476" t="s">
        <v>974</v>
      </c>
      <c r="S476">
        <v>92345</v>
      </c>
      <c r="T476" s="3">
        <v>42079</v>
      </c>
      <c r="U476" s="3">
        <v>42081</v>
      </c>
      <c r="V476">
        <v>-89.216999999999999</v>
      </c>
      <c r="W476">
        <v>12</v>
      </c>
      <c r="X476">
        <v>50.83</v>
      </c>
      <c r="Y476">
        <v>88570</v>
      </c>
    </row>
    <row r="477" spans="1:25" ht="12.75" customHeight="1" x14ac:dyDescent="0.2">
      <c r="A477">
        <v>21351</v>
      </c>
      <c r="B477" t="s">
        <v>47</v>
      </c>
      <c r="C477">
        <v>0.06</v>
      </c>
      <c r="D477">
        <v>1.76</v>
      </c>
      <c r="E477">
        <v>0.7</v>
      </c>
      <c r="F477">
        <v>854</v>
      </c>
      <c r="G477" t="s">
        <v>975</v>
      </c>
      <c r="H477" t="s">
        <v>49</v>
      </c>
      <c r="I477" t="s">
        <v>28</v>
      </c>
      <c r="J477" t="s">
        <v>29</v>
      </c>
      <c r="K477" t="s">
        <v>30</v>
      </c>
      <c r="L477" t="s">
        <v>31</v>
      </c>
      <c r="M477" t="s">
        <v>127</v>
      </c>
      <c r="N477">
        <v>0.56000000000000005</v>
      </c>
      <c r="O477" t="s">
        <v>33</v>
      </c>
      <c r="P477" t="s">
        <v>53</v>
      </c>
      <c r="Q477" t="s">
        <v>228</v>
      </c>
      <c r="R477" t="s">
        <v>976</v>
      </c>
      <c r="S477">
        <v>6405</v>
      </c>
      <c r="T477" s="3">
        <v>42124</v>
      </c>
      <c r="U477" s="3">
        <v>42126</v>
      </c>
      <c r="V477">
        <v>1.2236</v>
      </c>
      <c r="W477">
        <v>22</v>
      </c>
      <c r="X477">
        <v>39.26</v>
      </c>
      <c r="Y477">
        <v>88571</v>
      </c>
    </row>
    <row r="478" spans="1:25" ht="12.75" customHeight="1" x14ac:dyDescent="0.2">
      <c r="A478">
        <v>21352</v>
      </c>
      <c r="B478" t="s">
        <v>47</v>
      </c>
      <c r="C478">
        <v>0.02</v>
      </c>
      <c r="D478">
        <v>24.98</v>
      </c>
      <c r="E478">
        <v>8.7899999999999991</v>
      </c>
      <c r="F478">
        <v>855</v>
      </c>
      <c r="G478" t="s">
        <v>977</v>
      </c>
      <c r="H478" t="s">
        <v>49</v>
      </c>
      <c r="I478" t="s">
        <v>28</v>
      </c>
      <c r="J478" t="s">
        <v>29</v>
      </c>
      <c r="K478" t="s">
        <v>141</v>
      </c>
      <c r="L478" t="s">
        <v>59</v>
      </c>
      <c r="M478" t="s">
        <v>978</v>
      </c>
      <c r="N478">
        <v>0.66</v>
      </c>
      <c r="O478" t="s">
        <v>33</v>
      </c>
      <c r="P478" t="s">
        <v>53</v>
      </c>
      <c r="Q478" t="s">
        <v>228</v>
      </c>
      <c r="R478" t="s">
        <v>979</v>
      </c>
      <c r="S478">
        <v>6810</v>
      </c>
      <c r="T478" s="3">
        <v>42124</v>
      </c>
      <c r="U478" s="3">
        <v>42125</v>
      </c>
      <c r="V478">
        <v>4.3148</v>
      </c>
      <c r="W478">
        <v>23</v>
      </c>
      <c r="X478">
        <v>606.51</v>
      </c>
      <c r="Y478">
        <v>88571</v>
      </c>
    </row>
    <row r="479" spans="1:25" ht="12.75" customHeight="1" x14ac:dyDescent="0.2">
      <c r="A479">
        <v>21354</v>
      </c>
      <c r="B479" t="s">
        <v>47</v>
      </c>
      <c r="C479">
        <v>0.05</v>
      </c>
      <c r="D479">
        <v>35.99</v>
      </c>
      <c r="E479">
        <v>5.99</v>
      </c>
      <c r="F479">
        <v>858</v>
      </c>
      <c r="G479" t="s">
        <v>980</v>
      </c>
      <c r="H479" t="s">
        <v>27</v>
      </c>
      <c r="I479" t="s">
        <v>28</v>
      </c>
      <c r="J479" t="s">
        <v>77</v>
      </c>
      <c r="K479" t="s">
        <v>78</v>
      </c>
      <c r="L479" t="s">
        <v>31</v>
      </c>
      <c r="M479" t="s">
        <v>981</v>
      </c>
      <c r="N479">
        <v>0.38</v>
      </c>
      <c r="O479" t="s">
        <v>33</v>
      </c>
      <c r="P479" t="s">
        <v>53</v>
      </c>
      <c r="Q479" t="s">
        <v>188</v>
      </c>
      <c r="R479" t="s">
        <v>476</v>
      </c>
      <c r="S479">
        <v>4240</v>
      </c>
      <c r="T479" s="3">
        <v>42124</v>
      </c>
      <c r="U479" s="3">
        <v>42126</v>
      </c>
      <c r="V479">
        <v>-125.83296</v>
      </c>
      <c r="W479">
        <v>2</v>
      </c>
      <c r="X479">
        <v>64.89</v>
      </c>
      <c r="Y479">
        <v>88571</v>
      </c>
    </row>
    <row r="480" spans="1:25" ht="12.75" customHeight="1" x14ac:dyDescent="0.2">
      <c r="A480">
        <v>21214</v>
      </c>
      <c r="B480" t="s">
        <v>47</v>
      </c>
      <c r="C480">
        <v>0.03</v>
      </c>
      <c r="D480">
        <v>14.2</v>
      </c>
      <c r="E480">
        <v>5.3</v>
      </c>
      <c r="F480">
        <v>865</v>
      </c>
      <c r="G480" t="s">
        <v>982</v>
      </c>
      <c r="H480" t="s">
        <v>49</v>
      </c>
      <c r="I480" t="s">
        <v>28</v>
      </c>
      <c r="J480" t="s">
        <v>41</v>
      </c>
      <c r="K480" t="s">
        <v>50</v>
      </c>
      <c r="L480" t="s">
        <v>31</v>
      </c>
      <c r="M480" t="s">
        <v>730</v>
      </c>
      <c r="N480">
        <v>0.46</v>
      </c>
      <c r="O480" t="s">
        <v>33</v>
      </c>
      <c r="P480" t="s">
        <v>61</v>
      </c>
      <c r="Q480" t="s">
        <v>703</v>
      </c>
      <c r="R480" t="s">
        <v>832</v>
      </c>
      <c r="S480">
        <v>46312</v>
      </c>
      <c r="T480" s="3">
        <v>42151</v>
      </c>
      <c r="U480" s="3">
        <v>42152</v>
      </c>
      <c r="V480">
        <v>122.21</v>
      </c>
      <c r="W480">
        <v>18</v>
      </c>
      <c r="X480">
        <v>267.2</v>
      </c>
      <c r="Y480">
        <v>90674</v>
      </c>
    </row>
    <row r="481" spans="1:25" ht="12.75" customHeight="1" x14ac:dyDescent="0.2">
      <c r="A481">
        <v>19947</v>
      </c>
      <c r="B481" t="s">
        <v>106</v>
      </c>
      <c r="C481">
        <v>0.04</v>
      </c>
      <c r="D481">
        <v>6.48</v>
      </c>
      <c r="E481">
        <v>5.16</v>
      </c>
      <c r="F481">
        <v>865</v>
      </c>
      <c r="G481" t="s">
        <v>982</v>
      </c>
      <c r="H481" t="s">
        <v>27</v>
      </c>
      <c r="I481" t="s">
        <v>28</v>
      </c>
      <c r="J481" t="s">
        <v>29</v>
      </c>
      <c r="K481" t="s">
        <v>93</v>
      </c>
      <c r="L481" t="s">
        <v>59</v>
      </c>
      <c r="M481" t="s">
        <v>983</v>
      </c>
      <c r="N481">
        <v>0.37</v>
      </c>
      <c r="O481" t="s">
        <v>33</v>
      </c>
      <c r="P481" t="s">
        <v>61</v>
      </c>
      <c r="Q481" t="s">
        <v>703</v>
      </c>
      <c r="R481" t="s">
        <v>832</v>
      </c>
      <c r="S481">
        <v>46312</v>
      </c>
      <c r="T481" s="3">
        <v>42061</v>
      </c>
      <c r="U481" s="3">
        <v>42065</v>
      </c>
      <c r="V481">
        <v>-11.1332</v>
      </c>
      <c r="W481">
        <v>12</v>
      </c>
      <c r="X481">
        <v>86.79</v>
      </c>
      <c r="Y481">
        <v>90675</v>
      </c>
    </row>
    <row r="482" spans="1:25" ht="12.75" customHeight="1" x14ac:dyDescent="0.2">
      <c r="A482">
        <v>24774</v>
      </c>
      <c r="B482" t="s">
        <v>37</v>
      </c>
      <c r="C482">
        <v>0.04</v>
      </c>
      <c r="D482">
        <v>29.18</v>
      </c>
      <c r="E482">
        <v>8.5500000000000007</v>
      </c>
      <c r="F482">
        <v>868</v>
      </c>
      <c r="G482" t="s">
        <v>984</v>
      </c>
      <c r="H482" t="s">
        <v>27</v>
      </c>
      <c r="I482" t="s">
        <v>28</v>
      </c>
      <c r="J482" t="s">
        <v>41</v>
      </c>
      <c r="K482" t="s">
        <v>50</v>
      </c>
      <c r="L482" t="s">
        <v>59</v>
      </c>
      <c r="M482" t="s">
        <v>985</v>
      </c>
      <c r="N482">
        <v>0.42</v>
      </c>
      <c r="O482" t="s">
        <v>33</v>
      </c>
      <c r="P482" t="s">
        <v>61</v>
      </c>
      <c r="Q482" t="s">
        <v>62</v>
      </c>
      <c r="R482" t="s">
        <v>986</v>
      </c>
      <c r="S482">
        <v>55126</v>
      </c>
      <c r="T482" s="3">
        <v>42060</v>
      </c>
      <c r="U482" s="3">
        <v>42062</v>
      </c>
      <c r="V482">
        <v>201.7353</v>
      </c>
      <c r="W482">
        <v>10</v>
      </c>
      <c r="X482">
        <v>292.37</v>
      </c>
      <c r="Y482">
        <v>91194</v>
      </c>
    </row>
    <row r="483" spans="1:25" ht="12.75" customHeight="1" x14ac:dyDescent="0.2">
      <c r="A483">
        <v>24775</v>
      </c>
      <c r="B483" t="s">
        <v>37</v>
      </c>
      <c r="C483">
        <v>0</v>
      </c>
      <c r="D483">
        <v>80.98</v>
      </c>
      <c r="E483">
        <v>35</v>
      </c>
      <c r="F483">
        <v>868</v>
      </c>
      <c r="G483" t="s">
        <v>984</v>
      </c>
      <c r="H483" t="s">
        <v>49</v>
      </c>
      <c r="I483" t="s">
        <v>28</v>
      </c>
      <c r="J483" t="s">
        <v>29</v>
      </c>
      <c r="K483" t="s">
        <v>141</v>
      </c>
      <c r="L483" t="s">
        <v>236</v>
      </c>
      <c r="M483" t="s">
        <v>987</v>
      </c>
      <c r="N483">
        <v>0.83</v>
      </c>
      <c r="O483" t="s">
        <v>33</v>
      </c>
      <c r="P483" t="s">
        <v>61</v>
      </c>
      <c r="Q483" t="s">
        <v>62</v>
      </c>
      <c r="R483" t="s">
        <v>986</v>
      </c>
      <c r="S483">
        <v>55126</v>
      </c>
      <c r="T483" s="3">
        <v>42060</v>
      </c>
      <c r="U483" s="3">
        <v>42062</v>
      </c>
      <c r="V483">
        <v>-684.78</v>
      </c>
      <c r="W483">
        <v>8</v>
      </c>
      <c r="X483">
        <v>682.79</v>
      </c>
      <c r="Y483">
        <v>91194</v>
      </c>
    </row>
    <row r="484" spans="1:25" ht="12.75" customHeight="1" x14ac:dyDescent="0.2">
      <c r="A484">
        <v>24763</v>
      </c>
      <c r="B484" t="s">
        <v>47</v>
      </c>
      <c r="C484">
        <v>0.06</v>
      </c>
      <c r="D484">
        <v>6.48</v>
      </c>
      <c r="E484">
        <v>8.8800000000000008</v>
      </c>
      <c r="F484">
        <v>868</v>
      </c>
      <c r="G484" t="s">
        <v>984</v>
      </c>
      <c r="H484" t="s">
        <v>49</v>
      </c>
      <c r="I484" t="s">
        <v>28</v>
      </c>
      <c r="J484" t="s">
        <v>29</v>
      </c>
      <c r="K484" t="s">
        <v>93</v>
      </c>
      <c r="L484" t="s">
        <v>59</v>
      </c>
      <c r="M484" t="s">
        <v>988</v>
      </c>
      <c r="N484">
        <v>0.37</v>
      </c>
      <c r="O484" t="s">
        <v>33</v>
      </c>
      <c r="P484" t="s">
        <v>61</v>
      </c>
      <c r="Q484" t="s">
        <v>62</v>
      </c>
      <c r="R484" t="s">
        <v>986</v>
      </c>
      <c r="S484">
        <v>55126</v>
      </c>
      <c r="T484" s="3">
        <v>42069</v>
      </c>
      <c r="U484" s="3">
        <v>42070</v>
      </c>
      <c r="V484">
        <v>-237.47</v>
      </c>
      <c r="W484">
        <v>20</v>
      </c>
      <c r="X484">
        <v>125.77</v>
      </c>
      <c r="Y484">
        <v>91195</v>
      </c>
    </row>
    <row r="485" spans="1:25" ht="12.75" customHeight="1" x14ac:dyDescent="0.2">
      <c r="A485">
        <v>24764</v>
      </c>
      <c r="B485" t="s">
        <v>47</v>
      </c>
      <c r="C485">
        <v>0.09</v>
      </c>
      <c r="D485">
        <v>349.45</v>
      </c>
      <c r="E485">
        <v>60</v>
      </c>
      <c r="F485">
        <v>868</v>
      </c>
      <c r="G485" t="s">
        <v>984</v>
      </c>
      <c r="H485" t="s">
        <v>39</v>
      </c>
      <c r="I485" t="s">
        <v>28</v>
      </c>
      <c r="J485" t="s">
        <v>41</v>
      </c>
      <c r="K485" t="s">
        <v>152</v>
      </c>
      <c r="L485" t="s">
        <v>43</v>
      </c>
      <c r="M485" t="s">
        <v>989</v>
      </c>
      <c r="O485" t="s">
        <v>33</v>
      </c>
      <c r="P485" t="s">
        <v>61</v>
      </c>
      <c r="Q485" t="s">
        <v>62</v>
      </c>
      <c r="R485" t="s">
        <v>986</v>
      </c>
      <c r="S485">
        <v>55126</v>
      </c>
      <c r="T485" s="3">
        <v>42069</v>
      </c>
      <c r="U485" s="3">
        <v>42070</v>
      </c>
      <c r="V485">
        <v>-2946.0509999999999</v>
      </c>
      <c r="W485">
        <v>12</v>
      </c>
      <c r="X485">
        <v>3918.98</v>
      </c>
      <c r="Y485">
        <v>91195</v>
      </c>
    </row>
    <row r="486" spans="1:25" ht="12.75" customHeight="1" x14ac:dyDescent="0.2">
      <c r="A486">
        <v>25507</v>
      </c>
      <c r="B486" t="s">
        <v>37</v>
      </c>
      <c r="C486">
        <v>0.03</v>
      </c>
      <c r="D486">
        <v>14.2</v>
      </c>
      <c r="E486">
        <v>5.3</v>
      </c>
      <c r="F486">
        <v>871</v>
      </c>
      <c r="G486" t="s">
        <v>990</v>
      </c>
      <c r="H486" t="s">
        <v>49</v>
      </c>
      <c r="I486" t="s">
        <v>40</v>
      </c>
      <c r="J486" t="s">
        <v>41</v>
      </c>
      <c r="K486" t="s">
        <v>50</v>
      </c>
      <c r="L486" t="s">
        <v>31</v>
      </c>
      <c r="M486" t="s">
        <v>730</v>
      </c>
      <c r="N486">
        <v>0.46</v>
      </c>
      <c r="O486" t="s">
        <v>33</v>
      </c>
      <c r="P486" t="s">
        <v>34</v>
      </c>
      <c r="Q486" t="s">
        <v>533</v>
      </c>
      <c r="R486" t="s">
        <v>991</v>
      </c>
      <c r="S486">
        <v>89502</v>
      </c>
      <c r="T486" s="3">
        <v>42078</v>
      </c>
      <c r="U486" s="3">
        <v>42080</v>
      </c>
      <c r="V486">
        <v>21.555599999999998</v>
      </c>
      <c r="W486">
        <v>2</v>
      </c>
      <c r="X486">
        <v>31.24</v>
      </c>
      <c r="Y486">
        <v>90577</v>
      </c>
    </row>
    <row r="487" spans="1:25" ht="12.75" customHeight="1" x14ac:dyDescent="0.2">
      <c r="A487">
        <v>22547</v>
      </c>
      <c r="B487" t="s">
        <v>37</v>
      </c>
      <c r="C487">
        <v>0.01</v>
      </c>
      <c r="D487">
        <v>5.94</v>
      </c>
      <c r="E487">
        <v>9.92</v>
      </c>
      <c r="F487">
        <v>871</v>
      </c>
      <c r="G487" t="s">
        <v>990</v>
      </c>
      <c r="H487" t="s">
        <v>49</v>
      </c>
      <c r="I487" t="s">
        <v>40</v>
      </c>
      <c r="J487" t="s">
        <v>29</v>
      </c>
      <c r="K487" t="s">
        <v>109</v>
      </c>
      <c r="L487" t="s">
        <v>59</v>
      </c>
      <c r="M487" t="s">
        <v>344</v>
      </c>
      <c r="N487">
        <v>0.38</v>
      </c>
      <c r="O487" t="s">
        <v>33</v>
      </c>
      <c r="P487" t="s">
        <v>34</v>
      </c>
      <c r="Q487" t="s">
        <v>533</v>
      </c>
      <c r="R487" t="s">
        <v>991</v>
      </c>
      <c r="S487">
        <v>89502</v>
      </c>
      <c r="T487" s="3">
        <v>42144</v>
      </c>
      <c r="U487" s="3">
        <v>42147</v>
      </c>
      <c r="V487">
        <v>-239.315</v>
      </c>
      <c r="W487">
        <v>12</v>
      </c>
      <c r="X487">
        <v>74.77</v>
      </c>
      <c r="Y487">
        <v>90578</v>
      </c>
    </row>
    <row r="488" spans="1:25" ht="12.75" customHeight="1" x14ac:dyDescent="0.2">
      <c r="A488">
        <v>22548</v>
      </c>
      <c r="B488" t="s">
        <v>37</v>
      </c>
      <c r="C488">
        <v>0</v>
      </c>
      <c r="D488">
        <v>6.48</v>
      </c>
      <c r="E488">
        <v>5.1100000000000003</v>
      </c>
      <c r="F488">
        <v>871</v>
      </c>
      <c r="G488" t="s">
        <v>990</v>
      </c>
      <c r="H488" t="s">
        <v>49</v>
      </c>
      <c r="I488" t="s">
        <v>40</v>
      </c>
      <c r="J488" t="s">
        <v>29</v>
      </c>
      <c r="K488" t="s">
        <v>93</v>
      </c>
      <c r="L488" t="s">
        <v>59</v>
      </c>
      <c r="M488" t="s">
        <v>992</v>
      </c>
      <c r="N488">
        <v>0.37</v>
      </c>
      <c r="O488" t="s">
        <v>33</v>
      </c>
      <c r="P488" t="s">
        <v>34</v>
      </c>
      <c r="Q488" t="s">
        <v>533</v>
      </c>
      <c r="R488" t="s">
        <v>991</v>
      </c>
      <c r="S488">
        <v>89502</v>
      </c>
      <c r="T488" s="3">
        <v>42144</v>
      </c>
      <c r="U488" s="3">
        <v>42146</v>
      </c>
      <c r="V488">
        <v>-33.31</v>
      </c>
      <c r="W488">
        <v>18</v>
      </c>
      <c r="X488">
        <v>127.81</v>
      </c>
      <c r="Y488">
        <v>90578</v>
      </c>
    </row>
    <row r="489" spans="1:25" ht="12.75" customHeight="1" x14ac:dyDescent="0.2">
      <c r="A489">
        <v>19262</v>
      </c>
      <c r="B489" t="s">
        <v>25</v>
      </c>
      <c r="C489">
        <v>0.04</v>
      </c>
      <c r="D489">
        <v>4.37</v>
      </c>
      <c r="E489">
        <v>5.15</v>
      </c>
      <c r="F489">
        <v>875</v>
      </c>
      <c r="G489" t="s">
        <v>993</v>
      </c>
      <c r="H489" t="s">
        <v>49</v>
      </c>
      <c r="I489" t="s">
        <v>58</v>
      </c>
      <c r="J489" t="s">
        <v>29</v>
      </c>
      <c r="K489" t="s">
        <v>257</v>
      </c>
      <c r="L489" t="s">
        <v>59</v>
      </c>
      <c r="M489" t="s">
        <v>994</v>
      </c>
      <c r="N489">
        <v>0.59</v>
      </c>
      <c r="O489" t="s">
        <v>33</v>
      </c>
      <c r="P489" t="s">
        <v>34</v>
      </c>
      <c r="Q489" t="s">
        <v>212</v>
      </c>
      <c r="R489" t="s">
        <v>995</v>
      </c>
      <c r="S489">
        <v>84106</v>
      </c>
      <c r="T489" s="3">
        <v>42056</v>
      </c>
      <c r="U489" s="3">
        <v>42057</v>
      </c>
      <c r="V489">
        <v>-74.479599999999991</v>
      </c>
      <c r="W489">
        <v>18</v>
      </c>
      <c r="X489">
        <v>78.59</v>
      </c>
      <c r="Y489">
        <v>89059</v>
      </c>
    </row>
    <row r="490" spans="1:25" ht="12.75" customHeight="1" x14ac:dyDescent="0.2">
      <c r="A490">
        <v>19263</v>
      </c>
      <c r="B490" t="s">
        <v>25</v>
      </c>
      <c r="C490">
        <v>0.09</v>
      </c>
      <c r="D490">
        <v>155.99</v>
      </c>
      <c r="E490">
        <v>8.99</v>
      </c>
      <c r="F490">
        <v>875</v>
      </c>
      <c r="G490" t="s">
        <v>993</v>
      </c>
      <c r="H490" t="s">
        <v>49</v>
      </c>
      <c r="I490" t="s">
        <v>58</v>
      </c>
      <c r="J490" t="s">
        <v>77</v>
      </c>
      <c r="K490" t="s">
        <v>78</v>
      </c>
      <c r="L490" t="s">
        <v>59</v>
      </c>
      <c r="M490" t="s">
        <v>996</v>
      </c>
      <c r="N490">
        <v>0.57999999999999996</v>
      </c>
      <c r="O490" t="s">
        <v>33</v>
      </c>
      <c r="P490" t="s">
        <v>34</v>
      </c>
      <c r="Q490" t="s">
        <v>212</v>
      </c>
      <c r="R490" t="s">
        <v>995</v>
      </c>
      <c r="S490">
        <v>84106</v>
      </c>
      <c r="T490" s="3">
        <v>42056</v>
      </c>
      <c r="U490" s="3">
        <v>42058</v>
      </c>
      <c r="V490">
        <v>-232.22056000000003</v>
      </c>
      <c r="W490">
        <v>4</v>
      </c>
      <c r="X490">
        <v>497.11</v>
      </c>
      <c r="Y490">
        <v>89059</v>
      </c>
    </row>
    <row r="491" spans="1:25" x14ac:dyDescent="0.2">
      <c r="A491">
        <v>18054</v>
      </c>
      <c r="B491" t="s">
        <v>47</v>
      </c>
      <c r="C491">
        <v>7.0000000000000007E-2</v>
      </c>
      <c r="D491">
        <v>5.68</v>
      </c>
      <c r="E491">
        <v>1.39</v>
      </c>
      <c r="F491">
        <v>880</v>
      </c>
      <c r="G491" t="s">
        <v>997</v>
      </c>
      <c r="H491" t="s">
        <v>49</v>
      </c>
      <c r="I491" t="s">
        <v>58</v>
      </c>
      <c r="J491" t="s">
        <v>29</v>
      </c>
      <c r="K491" t="s">
        <v>69</v>
      </c>
      <c r="L491" t="s">
        <v>59</v>
      </c>
      <c r="M491" t="s">
        <v>998</v>
      </c>
      <c r="N491">
        <v>0.38</v>
      </c>
      <c r="O491" t="s">
        <v>33</v>
      </c>
      <c r="P491" t="s">
        <v>34</v>
      </c>
      <c r="Q491" t="s">
        <v>378</v>
      </c>
      <c r="R491" t="s">
        <v>999</v>
      </c>
      <c r="S491">
        <v>85254</v>
      </c>
      <c r="T491" s="3">
        <v>42088</v>
      </c>
      <c r="U491" s="3">
        <v>42090</v>
      </c>
      <c r="V491">
        <v>18.643799999999999</v>
      </c>
      <c r="W491">
        <v>5</v>
      </c>
      <c r="X491">
        <v>27.02</v>
      </c>
      <c r="Y491">
        <v>86153</v>
      </c>
    </row>
    <row r="492" spans="1:25" x14ac:dyDescent="0.2">
      <c r="A492">
        <v>18055</v>
      </c>
      <c r="B492" t="s">
        <v>47</v>
      </c>
      <c r="C492">
        <v>0.06</v>
      </c>
      <c r="D492">
        <v>22.84</v>
      </c>
      <c r="E492">
        <v>11.54</v>
      </c>
      <c r="F492">
        <v>880</v>
      </c>
      <c r="G492" t="s">
        <v>997</v>
      </c>
      <c r="H492" t="s">
        <v>49</v>
      </c>
      <c r="I492" t="s">
        <v>58</v>
      </c>
      <c r="J492" t="s">
        <v>29</v>
      </c>
      <c r="K492" t="s">
        <v>93</v>
      </c>
      <c r="L492" t="s">
        <v>59</v>
      </c>
      <c r="M492" t="s">
        <v>227</v>
      </c>
      <c r="N492">
        <v>0.39</v>
      </c>
      <c r="O492" t="s">
        <v>33</v>
      </c>
      <c r="P492" t="s">
        <v>34</v>
      </c>
      <c r="Q492" t="s">
        <v>378</v>
      </c>
      <c r="R492" t="s">
        <v>999</v>
      </c>
      <c r="S492">
        <v>85254</v>
      </c>
      <c r="T492" s="3">
        <v>42088</v>
      </c>
      <c r="U492" s="3">
        <v>42090</v>
      </c>
      <c r="V492">
        <v>-31.24</v>
      </c>
      <c r="W492">
        <v>1</v>
      </c>
      <c r="X492">
        <v>27.67</v>
      </c>
      <c r="Y492">
        <v>86153</v>
      </c>
    </row>
    <row r="493" spans="1:25" ht="12.75" customHeight="1" x14ac:dyDescent="0.2">
      <c r="A493">
        <v>19401</v>
      </c>
      <c r="B493" t="s">
        <v>47</v>
      </c>
      <c r="C493">
        <v>0.06</v>
      </c>
      <c r="D493">
        <v>25.98</v>
      </c>
      <c r="E493">
        <v>14.36</v>
      </c>
      <c r="F493">
        <v>885</v>
      </c>
      <c r="G493" t="s">
        <v>1000</v>
      </c>
      <c r="H493" t="s">
        <v>39</v>
      </c>
      <c r="I493" t="s">
        <v>28</v>
      </c>
      <c r="J493" t="s">
        <v>41</v>
      </c>
      <c r="K493" t="s">
        <v>42</v>
      </c>
      <c r="L493" t="s">
        <v>43</v>
      </c>
      <c r="M493" t="s">
        <v>1001</v>
      </c>
      <c r="N493">
        <v>0.6</v>
      </c>
      <c r="O493" t="s">
        <v>33</v>
      </c>
      <c r="P493" t="s">
        <v>61</v>
      </c>
      <c r="Q493" t="s">
        <v>130</v>
      </c>
      <c r="R493" t="s">
        <v>956</v>
      </c>
      <c r="S493">
        <v>79109</v>
      </c>
      <c r="T493" s="3">
        <v>42148</v>
      </c>
      <c r="U493" s="3">
        <v>42149</v>
      </c>
      <c r="V493">
        <v>55.888000000000034</v>
      </c>
      <c r="W493">
        <v>41</v>
      </c>
      <c r="X493">
        <v>1033.56</v>
      </c>
      <c r="Y493">
        <v>89537</v>
      </c>
    </row>
    <row r="494" spans="1:25" ht="12.75" customHeight="1" x14ac:dyDescent="0.2">
      <c r="A494">
        <v>26011</v>
      </c>
      <c r="B494" t="s">
        <v>47</v>
      </c>
      <c r="C494">
        <v>0.08</v>
      </c>
      <c r="D494">
        <v>1.81</v>
      </c>
      <c r="E494">
        <v>0.75</v>
      </c>
      <c r="F494">
        <v>890</v>
      </c>
      <c r="G494" t="s">
        <v>1002</v>
      </c>
      <c r="H494" t="s">
        <v>49</v>
      </c>
      <c r="I494" t="s">
        <v>114</v>
      </c>
      <c r="J494" t="s">
        <v>41</v>
      </c>
      <c r="K494" t="s">
        <v>42</v>
      </c>
      <c r="L494" t="s">
        <v>43</v>
      </c>
      <c r="M494" t="s">
        <v>1003</v>
      </c>
      <c r="N494">
        <v>0.57999999999999996</v>
      </c>
      <c r="O494" t="s">
        <v>33</v>
      </c>
      <c r="P494" t="s">
        <v>61</v>
      </c>
      <c r="Q494" t="s">
        <v>130</v>
      </c>
      <c r="R494" t="s">
        <v>1004</v>
      </c>
      <c r="S494">
        <v>76021</v>
      </c>
      <c r="T494" s="3">
        <v>42009</v>
      </c>
      <c r="U494" s="3">
        <v>42010</v>
      </c>
      <c r="V494">
        <v>1.3224</v>
      </c>
      <c r="W494">
        <v>11</v>
      </c>
      <c r="X494">
        <v>19.97</v>
      </c>
      <c r="Y494">
        <v>89536</v>
      </c>
    </row>
    <row r="495" spans="1:25" ht="12.75" customHeight="1" x14ac:dyDescent="0.2">
      <c r="A495">
        <v>26015</v>
      </c>
      <c r="B495" t="s">
        <v>47</v>
      </c>
      <c r="C495">
        <v>0.04</v>
      </c>
      <c r="D495">
        <v>125.99</v>
      </c>
      <c r="E495">
        <v>5.26</v>
      </c>
      <c r="F495">
        <v>890</v>
      </c>
      <c r="G495" t="s">
        <v>1002</v>
      </c>
      <c r="H495" t="s">
        <v>49</v>
      </c>
      <c r="I495" t="s">
        <v>114</v>
      </c>
      <c r="J495" t="s">
        <v>77</v>
      </c>
      <c r="K495" t="s">
        <v>78</v>
      </c>
      <c r="L495" t="s">
        <v>59</v>
      </c>
      <c r="M495" t="s">
        <v>1005</v>
      </c>
      <c r="N495">
        <v>0.55000000000000004</v>
      </c>
      <c r="O495" t="s">
        <v>33</v>
      </c>
      <c r="P495" t="s">
        <v>61</v>
      </c>
      <c r="Q495" t="s">
        <v>130</v>
      </c>
      <c r="R495" t="s">
        <v>1004</v>
      </c>
      <c r="S495">
        <v>76021</v>
      </c>
      <c r="T495" s="3">
        <v>42009</v>
      </c>
      <c r="U495" s="3">
        <v>42009</v>
      </c>
      <c r="V495">
        <v>455.42069999999995</v>
      </c>
      <c r="W495">
        <v>6</v>
      </c>
      <c r="X495">
        <v>660.03</v>
      </c>
      <c r="Y495">
        <v>89536</v>
      </c>
    </row>
    <row r="496" spans="1:25" ht="12.75" customHeight="1" x14ac:dyDescent="0.2">
      <c r="A496">
        <v>2045</v>
      </c>
      <c r="B496" t="s">
        <v>47</v>
      </c>
      <c r="C496">
        <v>0.01</v>
      </c>
      <c r="D496">
        <v>8.34</v>
      </c>
      <c r="E496">
        <v>0.96</v>
      </c>
      <c r="F496">
        <v>894</v>
      </c>
      <c r="G496" t="s">
        <v>1006</v>
      </c>
      <c r="H496" t="s">
        <v>49</v>
      </c>
      <c r="I496" t="s">
        <v>28</v>
      </c>
      <c r="J496" t="s">
        <v>41</v>
      </c>
      <c r="K496" t="s">
        <v>50</v>
      </c>
      <c r="L496" t="s">
        <v>31</v>
      </c>
      <c r="M496" t="s">
        <v>1007</v>
      </c>
      <c r="N496">
        <v>0.43</v>
      </c>
      <c r="O496" t="s">
        <v>33</v>
      </c>
      <c r="P496" t="s">
        <v>53</v>
      </c>
      <c r="Q496" t="s">
        <v>1008</v>
      </c>
      <c r="R496" t="s">
        <v>35</v>
      </c>
      <c r="S496">
        <v>20024</v>
      </c>
      <c r="T496" s="3">
        <v>42014</v>
      </c>
      <c r="U496" s="3">
        <v>42016</v>
      </c>
      <c r="V496">
        <v>29.332000000000001</v>
      </c>
      <c r="W496">
        <v>24</v>
      </c>
      <c r="X496">
        <v>199.12</v>
      </c>
      <c r="Y496">
        <v>14596</v>
      </c>
    </row>
    <row r="497" spans="1:25" ht="12.75" customHeight="1" x14ac:dyDescent="0.2">
      <c r="A497">
        <v>2046</v>
      </c>
      <c r="B497" t="s">
        <v>47</v>
      </c>
      <c r="C497">
        <v>0.06</v>
      </c>
      <c r="D497">
        <v>3.28</v>
      </c>
      <c r="E497">
        <v>3.97</v>
      </c>
      <c r="F497">
        <v>894</v>
      </c>
      <c r="G497" t="s">
        <v>1006</v>
      </c>
      <c r="H497" t="s">
        <v>49</v>
      </c>
      <c r="I497" t="s">
        <v>28</v>
      </c>
      <c r="J497" t="s">
        <v>29</v>
      </c>
      <c r="K497" t="s">
        <v>30</v>
      </c>
      <c r="L497" t="s">
        <v>31</v>
      </c>
      <c r="M497" t="s">
        <v>1009</v>
      </c>
      <c r="N497">
        <v>0.56000000000000005</v>
      </c>
      <c r="O497" t="s">
        <v>33</v>
      </c>
      <c r="P497" t="s">
        <v>53</v>
      </c>
      <c r="Q497" t="s">
        <v>1008</v>
      </c>
      <c r="R497" t="s">
        <v>35</v>
      </c>
      <c r="S497">
        <v>20024</v>
      </c>
      <c r="T497" s="3">
        <v>42014</v>
      </c>
      <c r="U497" s="3">
        <v>42015</v>
      </c>
      <c r="V497">
        <v>-86</v>
      </c>
      <c r="W497">
        <v>19</v>
      </c>
      <c r="X497">
        <v>63.14</v>
      </c>
      <c r="Y497">
        <v>14596</v>
      </c>
    </row>
    <row r="498" spans="1:25" ht="12.75" customHeight="1" x14ac:dyDescent="0.2">
      <c r="A498">
        <v>5421</v>
      </c>
      <c r="B498" t="s">
        <v>106</v>
      </c>
      <c r="C498">
        <v>0.02</v>
      </c>
      <c r="D498">
        <v>1.1399999999999999</v>
      </c>
      <c r="E498">
        <v>0.7</v>
      </c>
      <c r="F498">
        <v>894</v>
      </c>
      <c r="G498" t="s">
        <v>1006</v>
      </c>
      <c r="H498" t="s">
        <v>49</v>
      </c>
      <c r="I498" t="s">
        <v>28</v>
      </c>
      <c r="J498" t="s">
        <v>29</v>
      </c>
      <c r="K498" t="s">
        <v>66</v>
      </c>
      <c r="L498" t="s">
        <v>31</v>
      </c>
      <c r="M498" t="s">
        <v>1010</v>
      </c>
      <c r="N498">
        <v>0.38</v>
      </c>
      <c r="O498" t="s">
        <v>33</v>
      </c>
      <c r="P498" t="s">
        <v>53</v>
      </c>
      <c r="Q498" t="s">
        <v>1008</v>
      </c>
      <c r="R498" t="s">
        <v>35</v>
      </c>
      <c r="S498">
        <v>20024</v>
      </c>
      <c r="T498" s="3">
        <v>42037</v>
      </c>
      <c r="U498" s="3">
        <v>42037</v>
      </c>
      <c r="V498">
        <v>-0.49</v>
      </c>
      <c r="W498">
        <v>38</v>
      </c>
      <c r="X498">
        <v>44.85</v>
      </c>
      <c r="Y498">
        <v>38529</v>
      </c>
    </row>
    <row r="499" spans="1:25" ht="12.75" customHeight="1" x14ac:dyDescent="0.2">
      <c r="A499">
        <v>20045</v>
      </c>
      <c r="B499" t="s">
        <v>47</v>
      </c>
      <c r="C499">
        <v>0.01</v>
      </c>
      <c r="D499">
        <v>8.34</v>
      </c>
      <c r="E499">
        <v>0.96</v>
      </c>
      <c r="F499">
        <v>896</v>
      </c>
      <c r="G499" t="s">
        <v>1011</v>
      </c>
      <c r="H499" t="s">
        <v>49</v>
      </c>
      <c r="I499" t="s">
        <v>28</v>
      </c>
      <c r="J499" t="s">
        <v>41</v>
      </c>
      <c r="K499" t="s">
        <v>50</v>
      </c>
      <c r="L499" t="s">
        <v>31</v>
      </c>
      <c r="M499" t="s">
        <v>1007</v>
      </c>
      <c r="N499">
        <v>0.43</v>
      </c>
      <c r="O499" t="s">
        <v>33</v>
      </c>
      <c r="P499" t="s">
        <v>61</v>
      </c>
      <c r="Q499" t="s">
        <v>130</v>
      </c>
      <c r="R499" t="s">
        <v>1012</v>
      </c>
      <c r="S499">
        <v>76201</v>
      </c>
      <c r="T499" s="3">
        <v>42014</v>
      </c>
      <c r="U499" s="3">
        <v>42016</v>
      </c>
      <c r="V499">
        <v>34.348199999999999</v>
      </c>
      <c r="W499">
        <v>6</v>
      </c>
      <c r="X499">
        <v>49.78</v>
      </c>
      <c r="Y499">
        <v>90166</v>
      </c>
    </row>
    <row r="500" spans="1:25" ht="12.75" customHeight="1" x14ac:dyDescent="0.2">
      <c r="A500">
        <v>20046</v>
      </c>
      <c r="B500" t="s">
        <v>47</v>
      </c>
      <c r="C500">
        <v>0.06</v>
      </c>
      <c r="D500">
        <v>3.28</v>
      </c>
      <c r="E500">
        <v>3.97</v>
      </c>
      <c r="F500">
        <v>896</v>
      </c>
      <c r="G500" t="s">
        <v>1011</v>
      </c>
      <c r="H500" t="s">
        <v>49</v>
      </c>
      <c r="I500" t="s">
        <v>28</v>
      </c>
      <c r="J500" t="s">
        <v>29</v>
      </c>
      <c r="K500" t="s">
        <v>30</v>
      </c>
      <c r="L500" t="s">
        <v>31</v>
      </c>
      <c r="M500" t="s">
        <v>1009</v>
      </c>
      <c r="N500">
        <v>0.56000000000000005</v>
      </c>
      <c r="O500" t="s">
        <v>33</v>
      </c>
      <c r="P500" t="s">
        <v>61</v>
      </c>
      <c r="Q500" t="s">
        <v>130</v>
      </c>
      <c r="R500" t="s">
        <v>1012</v>
      </c>
      <c r="S500">
        <v>76201</v>
      </c>
      <c r="T500" s="3">
        <v>42014</v>
      </c>
      <c r="U500" s="3">
        <v>42015</v>
      </c>
      <c r="V500">
        <v>-66.650000000000006</v>
      </c>
      <c r="W500">
        <v>5</v>
      </c>
      <c r="X500">
        <v>16.62</v>
      </c>
      <c r="Y500">
        <v>90166</v>
      </c>
    </row>
    <row r="501" spans="1:25" ht="12.75" customHeight="1" x14ac:dyDescent="0.2">
      <c r="A501">
        <v>19470</v>
      </c>
      <c r="B501" t="s">
        <v>47</v>
      </c>
      <c r="C501">
        <v>0.06</v>
      </c>
      <c r="D501">
        <v>47.98</v>
      </c>
      <c r="E501">
        <v>3.61</v>
      </c>
      <c r="F501">
        <v>896</v>
      </c>
      <c r="G501" t="s">
        <v>1011</v>
      </c>
      <c r="H501" t="s">
        <v>49</v>
      </c>
      <c r="I501" t="s">
        <v>28</v>
      </c>
      <c r="J501" t="s">
        <v>77</v>
      </c>
      <c r="K501" t="s">
        <v>180</v>
      </c>
      <c r="L501" t="s">
        <v>51</v>
      </c>
      <c r="M501" t="s">
        <v>1013</v>
      </c>
      <c r="N501">
        <v>0.71</v>
      </c>
      <c r="O501" t="s">
        <v>33</v>
      </c>
      <c r="P501" t="s">
        <v>61</v>
      </c>
      <c r="Q501" t="s">
        <v>130</v>
      </c>
      <c r="R501" t="s">
        <v>1012</v>
      </c>
      <c r="S501">
        <v>76201</v>
      </c>
      <c r="T501" s="3">
        <v>42175</v>
      </c>
      <c r="U501" s="3">
        <v>42177</v>
      </c>
      <c r="V501">
        <v>35.954999999999998</v>
      </c>
      <c r="W501">
        <v>11</v>
      </c>
      <c r="X501">
        <v>517.67999999999995</v>
      </c>
      <c r="Y501">
        <v>90167</v>
      </c>
    </row>
    <row r="502" spans="1:25" ht="12.75" customHeight="1" x14ac:dyDescent="0.2">
      <c r="A502">
        <v>4724</v>
      </c>
      <c r="B502" t="s">
        <v>25</v>
      </c>
      <c r="C502">
        <v>0.04</v>
      </c>
      <c r="D502">
        <v>90.97</v>
      </c>
      <c r="E502">
        <v>28</v>
      </c>
      <c r="F502">
        <v>898</v>
      </c>
      <c r="G502" t="s">
        <v>1014</v>
      </c>
      <c r="H502" t="s">
        <v>39</v>
      </c>
      <c r="I502" t="s">
        <v>58</v>
      </c>
      <c r="J502" t="s">
        <v>77</v>
      </c>
      <c r="K502" t="s">
        <v>85</v>
      </c>
      <c r="L502" t="s">
        <v>43</v>
      </c>
      <c r="M502" t="s">
        <v>1015</v>
      </c>
      <c r="N502">
        <v>0.38</v>
      </c>
      <c r="O502" t="s">
        <v>33</v>
      </c>
      <c r="P502" t="s">
        <v>53</v>
      </c>
      <c r="Q502" t="s">
        <v>71</v>
      </c>
      <c r="R502" t="s">
        <v>90</v>
      </c>
      <c r="S502">
        <v>10039</v>
      </c>
      <c r="T502" s="3">
        <v>42016</v>
      </c>
      <c r="U502" s="3">
        <v>42017</v>
      </c>
      <c r="V502">
        <v>-173.09520000000001</v>
      </c>
      <c r="W502">
        <v>6</v>
      </c>
      <c r="X502">
        <v>573.30999999999995</v>
      </c>
      <c r="Y502">
        <v>33635</v>
      </c>
    </row>
    <row r="503" spans="1:25" ht="12.75" customHeight="1" x14ac:dyDescent="0.2">
      <c r="A503">
        <v>4725</v>
      </c>
      <c r="B503" t="s">
        <v>25</v>
      </c>
      <c r="C503">
        <v>7.0000000000000007E-2</v>
      </c>
      <c r="D503">
        <v>20.34</v>
      </c>
      <c r="E503">
        <v>35</v>
      </c>
      <c r="F503">
        <v>898</v>
      </c>
      <c r="G503" t="s">
        <v>1014</v>
      </c>
      <c r="H503" t="s">
        <v>49</v>
      </c>
      <c r="I503" t="s">
        <v>58</v>
      </c>
      <c r="J503" t="s">
        <v>29</v>
      </c>
      <c r="K503" t="s">
        <v>141</v>
      </c>
      <c r="L503" t="s">
        <v>236</v>
      </c>
      <c r="M503" t="s">
        <v>375</v>
      </c>
      <c r="N503">
        <v>0.84</v>
      </c>
      <c r="O503" t="s">
        <v>33</v>
      </c>
      <c r="P503" t="s">
        <v>53</v>
      </c>
      <c r="Q503" t="s">
        <v>71</v>
      </c>
      <c r="R503" t="s">
        <v>90</v>
      </c>
      <c r="S503">
        <v>10039</v>
      </c>
      <c r="T503" s="3">
        <v>42016</v>
      </c>
      <c r="U503" s="3">
        <v>42017</v>
      </c>
      <c r="V503">
        <v>-96.16</v>
      </c>
      <c r="W503">
        <v>5</v>
      </c>
      <c r="X503">
        <v>140.22999999999999</v>
      </c>
      <c r="Y503">
        <v>33635</v>
      </c>
    </row>
    <row r="504" spans="1:25" ht="12.75" customHeight="1" x14ac:dyDescent="0.2">
      <c r="A504">
        <v>1311</v>
      </c>
      <c r="B504" t="s">
        <v>37</v>
      </c>
      <c r="C504">
        <v>0.02</v>
      </c>
      <c r="D504">
        <v>12.53</v>
      </c>
      <c r="E504">
        <v>0.49</v>
      </c>
      <c r="F504">
        <v>898</v>
      </c>
      <c r="G504" t="s">
        <v>1014</v>
      </c>
      <c r="H504" t="s">
        <v>49</v>
      </c>
      <c r="I504" t="s">
        <v>58</v>
      </c>
      <c r="J504" t="s">
        <v>29</v>
      </c>
      <c r="K504" t="s">
        <v>134</v>
      </c>
      <c r="L504" t="s">
        <v>59</v>
      </c>
      <c r="M504" t="s">
        <v>1016</v>
      </c>
      <c r="N504">
        <v>0.38</v>
      </c>
      <c r="O504" t="s">
        <v>33</v>
      </c>
      <c r="P504" t="s">
        <v>53</v>
      </c>
      <c r="Q504" t="s">
        <v>71</v>
      </c>
      <c r="R504" t="s">
        <v>90</v>
      </c>
      <c r="S504">
        <v>10039</v>
      </c>
      <c r="T504" s="3">
        <v>42031</v>
      </c>
      <c r="U504" s="3">
        <v>42031</v>
      </c>
      <c r="V504">
        <v>263.39999999999998</v>
      </c>
      <c r="W504">
        <v>47</v>
      </c>
      <c r="X504">
        <v>594.44000000000005</v>
      </c>
      <c r="Y504">
        <v>9606</v>
      </c>
    </row>
    <row r="505" spans="1:25" ht="12.75" customHeight="1" x14ac:dyDescent="0.2">
      <c r="A505">
        <v>1312</v>
      </c>
      <c r="B505" t="s">
        <v>37</v>
      </c>
      <c r="C505">
        <v>7.0000000000000007E-2</v>
      </c>
      <c r="D505">
        <v>5.18</v>
      </c>
      <c r="E505">
        <v>2.04</v>
      </c>
      <c r="F505">
        <v>898</v>
      </c>
      <c r="G505" t="s">
        <v>1014</v>
      </c>
      <c r="H505" t="s">
        <v>27</v>
      </c>
      <c r="I505" t="s">
        <v>58</v>
      </c>
      <c r="J505" t="s">
        <v>29</v>
      </c>
      <c r="K505" t="s">
        <v>93</v>
      </c>
      <c r="L505" t="s">
        <v>31</v>
      </c>
      <c r="M505" t="s">
        <v>167</v>
      </c>
      <c r="N505">
        <v>0.36</v>
      </c>
      <c r="O505" t="s">
        <v>33</v>
      </c>
      <c r="P505" t="s">
        <v>53</v>
      </c>
      <c r="Q505" t="s">
        <v>71</v>
      </c>
      <c r="R505" t="s">
        <v>90</v>
      </c>
      <c r="S505">
        <v>10039</v>
      </c>
      <c r="T505" s="3">
        <v>42031</v>
      </c>
      <c r="U505" s="3">
        <v>42033</v>
      </c>
      <c r="V505">
        <v>37.31</v>
      </c>
      <c r="W505">
        <v>44</v>
      </c>
      <c r="X505">
        <v>228.5</v>
      </c>
      <c r="Y505">
        <v>9606</v>
      </c>
    </row>
    <row r="506" spans="1:25" ht="12.75" customHeight="1" x14ac:dyDescent="0.2">
      <c r="A506">
        <v>22724</v>
      </c>
      <c r="B506" t="s">
        <v>25</v>
      </c>
      <c r="C506">
        <v>0.04</v>
      </c>
      <c r="D506">
        <v>90.97</v>
      </c>
      <c r="E506">
        <v>28</v>
      </c>
      <c r="F506">
        <v>899</v>
      </c>
      <c r="G506" t="s">
        <v>1017</v>
      </c>
      <c r="H506" t="s">
        <v>39</v>
      </c>
      <c r="I506" t="s">
        <v>58</v>
      </c>
      <c r="J506" t="s">
        <v>77</v>
      </c>
      <c r="K506" t="s">
        <v>85</v>
      </c>
      <c r="L506" t="s">
        <v>43</v>
      </c>
      <c r="M506" t="s">
        <v>1015</v>
      </c>
      <c r="N506">
        <v>0.38</v>
      </c>
      <c r="O506" t="s">
        <v>33</v>
      </c>
      <c r="P506" t="s">
        <v>53</v>
      </c>
      <c r="Q506" t="s">
        <v>234</v>
      </c>
      <c r="R506" t="s">
        <v>1018</v>
      </c>
      <c r="S506">
        <v>16602</v>
      </c>
      <c r="T506" s="3">
        <v>42016</v>
      </c>
      <c r="U506" s="3">
        <v>42017</v>
      </c>
      <c r="V506">
        <v>-173.09520000000001</v>
      </c>
      <c r="W506">
        <v>2</v>
      </c>
      <c r="X506">
        <v>191.1</v>
      </c>
      <c r="Y506">
        <v>86263</v>
      </c>
    </row>
    <row r="507" spans="1:25" ht="12.75" customHeight="1" x14ac:dyDescent="0.2">
      <c r="A507">
        <v>22725</v>
      </c>
      <c r="B507" t="s">
        <v>25</v>
      </c>
      <c r="C507">
        <v>7.0000000000000007E-2</v>
      </c>
      <c r="D507">
        <v>20.34</v>
      </c>
      <c r="E507">
        <v>35</v>
      </c>
      <c r="F507">
        <v>899</v>
      </c>
      <c r="G507" t="s">
        <v>1017</v>
      </c>
      <c r="H507" t="s">
        <v>49</v>
      </c>
      <c r="I507" t="s">
        <v>58</v>
      </c>
      <c r="J507" t="s">
        <v>29</v>
      </c>
      <c r="K507" t="s">
        <v>141</v>
      </c>
      <c r="L507" t="s">
        <v>236</v>
      </c>
      <c r="M507" t="s">
        <v>375</v>
      </c>
      <c r="N507">
        <v>0.84</v>
      </c>
      <c r="O507" t="s">
        <v>33</v>
      </c>
      <c r="P507" t="s">
        <v>53</v>
      </c>
      <c r="Q507" t="s">
        <v>234</v>
      </c>
      <c r="R507" t="s">
        <v>1018</v>
      </c>
      <c r="S507">
        <v>16602</v>
      </c>
      <c r="T507" s="3">
        <v>42016</v>
      </c>
      <c r="U507" s="3">
        <v>42017</v>
      </c>
      <c r="V507">
        <v>-96.16</v>
      </c>
      <c r="W507">
        <v>1</v>
      </c>
      <c r="X507">
        <v>28.05</v>
      </c>
      <c r="Y507">
        <v>86263</v>
      </c>
    </row>
    <row r="508" spans="1:25" ht="12.75" customHeight="1" x14ac:dyDescent="0.2">
      <c r="A508">
        <v>19311</v>
      </c>
      <c r="B508" t="s">
        <v>37</v>
      </c>
      <c r="C508">
        <v>0.02</v>
      </c>
      <c r="D508">
        <v>12.53</v>
      </c>
      <c r="E508">
        <v>0.49</v>
      </c>
      <c r="F508">
        <v>899</v>
      </c>
      <c r="G508" t="s">
        <v>1017</v>
      </c>
      <c r="H508" t="s">
        <v>49</v>
      </c>
      <c r="I508" t="s">
        <v>58</v>
      </c>
      <c r="J508" t="s">
        <v>29</v>
      </c>
      <c r="K508" t="s">
        <v>134</v>
      </c>
      <c r="L508" t="s">
        <v>59</v>
      </c>
      <c r="M508" t="s">
        <v>1016</v>
      </c>
      <c r="N508">
        <v>0.38</v>
      </c>
      <c r="O508" t="s">
        <v>33</v>
      </c>
      <c r="P508" t="s">
        <v>53</v>
      </c>
      <c r="Q508" t="s">
        <v>234</v>
      </c>
      <c r="R508" t="s">
        <v>1018</v>
      </c>
      <c r="S508">
        <v>16602</v>
      </c>
      <c r="T508" s="3">
        <v>42031</v>
      </c>
      <c r="U508" s="3">
        <v>42031</v>
      </c>
      <c r="V508">
        <v>104.7213</v>
      </c>
      <c r="W508">
        <v>12</v>
      </c>
      <c r="X508">
        <v>151.77000000000001</v>
      </c>
      <c r="Y508">
        <v>86264</v>
      </c>
    </row>
    <row r="509" spans="1:25" ht="12.75" customHeight="1" x14ac:dyDescent="0.2">
      <c r="A509">
        <v>19312</v>
      </c>
      <c r="B509" t="s">
        <v>37</v>
      </c>
      <c r="C509">
        <v>7.0000000000000007E-2</v>
      </c>
      <c r="D509">
        <v>5.18</v>
      </c>
      <c r="E509">
        <v>2.04</v>
      </c>
      <c r="F509">
        <v>899</v>
      </c>
      <c r="G509" t="s">
        <v>1017</v>
      </c>
      <c r="H509" t="s">
        <v>27</v>
      </c>
      <c r="I509" t="s">
        <v>58</v>
      </c>
      <c r="J509" t="s">
        <v>29</v>
      </c>
      <c r="K509" t="s">
        <v>93</v>
      </c>
      <c r="L509" t="s">
        <v>31</v>
      </c>
      <c r="M509" t="s">
        <v>167</v>
      </c>
      <c r="N509">
        <v>0.36</v>
      </c>
      <c r="O509" t="s">
        <v>33</v>
      </c>
      <c r="P509" t="s">
        <v>53</v>
      </c>
      <c r="Q509" t="s">
        <v>234</v>
      </c>
      <c r="R509" t="s">
        <v>1018</v>
      </c>
      <c r="S509">
        <v>16602</v>
      </c>
      <c r="T509" s="3">
        <v>42031</v>
      </c>
      <c r="U509" s="3">
        <v>42033</v>
      </c>
      <c r="V509">
        <v>37.31</v>
      </c>
      <c r="W509">
        <v>11</v>
      </c>
      <c r="X509">
        <v>57.13</v>
      </c>
      <c r="Y509">
        <v>86264</v>
      </c>
    </row>
    <row r="510" spans="1:25" ht="12.75" customHeight="1" x14ac:dyDescent="0.2">
      <c r="A510">
        <v>24981</v>
      </c>
      <c r="B510" t="s">
        <v>37</v>
      </c>
      <c r="C510">
        <v>0</v>
      </c>
      <c r="D510">
        <v>5.98</v>
      </c>
      <c r="E510">
        <v>1.49</v>
      </c>
      <c r="F510">
        <v>903</v>
      </c>
      <c r="G510" t="s">
        <v>1019</v>
      </c>
      <c r="H510" t="s">
        <v>49</v>
      </c>
      <c r="I510" t="s">
        <v>114</v>
      </c>
      <c r="J510" t="s">
        <v>29</v>
      </c>
      <c r="K510" t="s">
        <v>109</v>
      </c>
      <c r="L510" t="s">
        <v>59</v>
      </c>
      <c r="M510" t="s">
        <v>1020</v>
      </c>
      <c r="N510">
        <v>0.39</v>
      </c>
      <c r="O510" t="s">
        <v>33</v>
      </c>
      <c r="P510" t="s">
        <v>53</v>
      </c>
      <c r="Q510" t="s">
        <v>193</v>
      </c>
      <c r="R510" t="s">
        <v>1021</v>
      </c>
      <c r="S510">
        <v>1887</v>
      </c>
      <c r="T510" s="3">
        <v>42075</v>
      </c>
      <c r="U510" s="3">
        <v>42077</v>
      </c>
      <c r="V510">
        <v>80.674799999999991</v>
      </c>
      <c r="W510">
        <v>18</v>
      </c>
      <c r="X510">
        <v>116.92</v>
      </c>
      <c r="Y510">
        <v>90806</v>
      </c>
    </row>
    <row r="511" spans="1:25" ht="12.75" customHeight="1" x14ac:dyDescent="0.2">
      <c r="A511">
        <v>22288</v>
      </c>
      <c r="B511" t="s">
        <v>47</v>
      </c>
      <c r="C511">
        <v>0.09</v>
      </c>
      <c r="D511">
        <v>35.99</v>
      </c>
      <c r="E511">
        <v>5.99</v>
      </c>
      <c r="F511">
        <v>907</v>
      </c>
      <c r="G511" t="s">
        <v>1022</v>
      </c>
      <c r="H511" t="s">
        <v>49</v>
      </c>
      <c r="I511" t="s">
        <v>40</v>
      </c>
      <c r="J511" t="s">
        <v>77</v>
      </c>
      <c r="K511" t="s">
        <v>78</v>
      </c>
      <c r="L511" t="s">
        <v>31</v>
      </c>
      <c r="M511" t="s">
        <v>981</v>
      </c>
      <c r="N511">
        <v>0.38</v>
      </c>
      <c r="O511" t="s">
        <v>33</v>
      </c>
      <c r="P511" t="s">
        <v>136</v>
      </c>
      <c r="Q511" t="s">
        <v>613</v>
      </c>
      <c r="R511" t="s">
        <v>675</v>
      </c>
      <c r="S511">
        <v>42420</v>
      </c>
      <c r="T511" s="3">
        <v>42061</v>
      </c>
      <c r="U511" s="3">
        <v>42062</v>
      </c>
      <c r="V511">
        <v>114.3165</v>
      </c>
      <c r="W511">
        <v>5</v>
      </c>
      <c r="X511">
        <v>151.6</v>
      </c>
      <c r="Y511">
        <v>86459</v>
      </c>
    </row>
    <row r="512" spans="1:25" ht="12.75" customHeight="1" x14ac:dyDescent="0.2">
      <c r="A512">
        <v>21345</v>
      </c>
      <c r="B512" t="s">
        <v>56</v>
      </c>
      <c r="C512">
        <v>0.09</v>
      </c>
      <c r="D512">
        <v>2.6</v>
      </c>
      <c r="E512">
        <v>2.4</v>
      </c>
      <c r="F512">
        <v>907</v>
      </c>
      <c r="G512" t="s">
        <v>1022</v>
      </c>
      <c r="H512" t="s">
        <v>49</v>
      </c>
      <c r="I512" t="s">
        <v>40</v>
      </c>
      <c r="J512" t="s">
        <v>29</v>
      </c>
      <c r="K512" t="s">
        <v>30</v>
      </c>
      <c r="L512" t="s">
        <v>31</v>
      </c>
      <c r="M512" t="s">
        <v>1023</v>
      </c>
      <c r="N512">
        <v>0.57999999999999996</v>
      </c>
      <c r="O512" t="s">
        <v>33</v>
      </c>
      <c r="P512" t="s">
        <v>136</v>
      </c>
      <c r="Q512" t="s">
        <v>613</v>
      </c>
      <c r="R512" t="s">
        <v>675</v>
      </c>
      <c r="S512">
        <v>42420</v>
      </c>
      <c r="T512" s="3">
        <v>42172</v>
      </c>
      <c r="U512" s="3">
        <v>42174</v>
      </c>
      <c r="V512">
        <v>1107.4079999999999</v>
      </c>
      <c r="W512">
        <v>12</v>
      </c>
      <c r="X512">
        <v>31.73</v>
      </c>
      <c r="Y512">
        <v>86460</v>
      </c>
    </row>
    <row r="513" spans="1:25" ht="12.75" customHeight="1" x14ac:dyDescent="0.2">
      <c r="A513">
        <v>19480</v>
      </c>
      <c r="B513" t="s">
        <v>47</v>
      </c>
      <c r="C513">
        <v>0</v>
      </c>
      <c r="D513">
        <v>5.28</v>
      </c>
      <c r="E513">
        <v>5.61</v>
      </c>
      <c r="F513">
        <v>910</v>
      </c>
      <c r="G513" t="s">
        <v>1024</v>
      </c>
      <c r="H513" t="s">
        <v>49</v>
      </c>
      <c r="I513" t="s">
        <v>28</v>
      </c>
      <c r="J513" t="s">
        <v>29</v>
      </c>
      <c r="K513" t="s">
        <v>93</v>
      </c>
      <c r="L513" t="s">
        <v>59</v>
      </c>
      <c r="M513" t="s">
        <v>836</v>
      </c>
      <c r="N513">
        <v>0.4</v>
      </c>
      <c r="O513" t="s">
        <v>33</v>
      </c>
      <c r="P513" t="s">
        <v>136</v>
      </c>
      <c r="Q513" t="s">
        <v>958</v>
      </c>
      <c r="R513" t="s">
        <v>959</v>
      </c>
      <c r="S513">
        <v>71854</v>
      </c>
      <c r="T513" s="3">
        <v>42138</v>
      </c>
      <c r="U513" s="3">
        <v>42138</v>
      </c>
      <c r="V513">
        <v>-149.21199999999999</v>
      </c>
      <c r="W513">
        <v>15</v>
      </c>
      <c r="X513">
        <v>85.26</v>
      </c>
      <c r="Y513">
        <v>90187</v>
      </c>
    </row>
    <row r="514" spans="1:25" ht="12.75" customHeight="1" x14ac:dyDescent="0.2">
      <c r="A514">
        <v>25356</v>
      </c>
      <c r="B514" t="s">
        <v>37</v>
      </c>
      <c r="C514">
        <v>0.05</v>
      </c>
      <c r="D514">
        <v>7.64</v>
      </c>
      <c r="E514">
        <v>5.83</v>
      </c>
      <c r="F514">
        <v>911</v>
      </c>
      <c r="G514" t="s">
        <v>1025</v>
      </c>
      <c r="H514" t="s">
        <v>49</v>
      </c>
      <c r="I514" t="s">
        <v>28</v>
      </c>
      <c r="J514" t="s">
        <v>29</v>
      </c>
      <c r="K514" t="s">
        <v>93</v>
      </c>
      <c r="L514" t="s">
        <v>31</v>
      </c>
      <c r="M514" t="s">
        <v>1026</v>
      </c>
      <c r="N514">
        <v>0.36</v>
      </c>
      <c r="O514" t="s">
        <v>33</v>
      </c>
      <c r="P514" t="s">
        <v>53</v>
      </c>
      <c r="Q514" t="s">
        <v>648</v>
      </c>
      <c r="R514" t="s">
        <v>1027</v>
      </c>
      <c r="S514">
        <v>26003</v>
      </c>
      <c r="T514" s="3">
        <v>42035</v>
      </c>
      <c r="U514" s="3">
        <v>42037</v>
      </c>
      <c r="V514">
        <v>-21.018000000000001</v>
      </c>
      <c r="W514">
        <v>2</v>
      </c>
      <c r="X514">
        <v>16.600000000000001</v>
      </c>
      <c r="Y514">
        <v>90185</v>
      </c>
    </row>
    <row r="515" spans="1:25" ht="12.75" customHeight="1" x14ac:dyDescent="0.2">
      <c r="A515">
        <v>25357</v>
      </c>
      <c r="B515" t="s">
        <v>37</v>
      </c>
      <c r="C515">
        <v>0.04</v>
      </c>
      <c r="D515">
        <v>218.75</v>
      </c>
      <c r="E515">
        <v>69.64</v>
      </c>
      <c r="F515">
        <v>911</v>
      </c>
      <c r="G515" t="s">
        <v>1025</v>
      </c>
      <c r="H515" t="s">
        <v>39</v>
      </c>
      <c r="I515" t="s">
        <v>28</v>
      </c>
      <c r="J515" t="s">
        <v>41</v>
      </c>
      <c r="K515" t="s">
        <v>152</v>
      </c>
      <c r="L515" t="s">
        <v>121</v>
      </c>
      <c r="M515" t="s">
        <v>655</v>
      </c>
      <c r="N515">
        <v>0.72</v>
      </c>
      <c r="O515" t="s">
        <v>33</v>
      </c>
      <c r="P515" t="s">
        <v>53</v>
      </c>
      <c r="Q515" t="s">
        <v>648</v>
      </c>
      <c r="R515" t="s">
        <v>1027</v>
      </c>
      <c r="S515">
        <v>26003</v>
      </c>
      <c r="T515" s="3">
        <v>42035</v>
      </c>
      <c r="U515" s="3">
        <v>42036</v>
      </c>
      <c r="V515">
        <v>-655.52987500000006</v>
      </c>
      <c r="W515">
        <v>10</v>
      </c>
      <c r="X515">
        <v>2285.41</v>
      </c>
      <c r="Y515">
        <v>90185</v>
      </c>
    </row>
    <row r="516" spans="1:25" ht="12.75" customHeight="1" x14ac:dyDescent="0.2">
      <c r="A516">
        <v>24028</v>
      </c>
      <c r="B516" t="s">
        <v>25</v>
      </c>
      <c r="C516">
        <v>0.01</v>
      </c>
      <c r="D516">
        <v>59.76</v>
      </c>
      <c r="E516">
        <v>9.7100000000000009</v>
      </c>
      <c r="F516">
        <v>911</v>
      </c>
      <c r="G516" t="s">
        <v>1025</v>
      </c>
      <c r="H516" t="s">
        <v>49</v>
      </c>
      <c r="I516" t="s">
        <v>28</v>
      </c>
      <c r="J516" t="s">
        <v>29</v>
      </c>
      <c r="K516" t="s">
        <v>141</v>
      </c>
      <c r="L516" t="s">
        <v>59</v>
      </c>
      <c r="M516" t="s">
        <v>1028</v>
      </c>
      <c r="N516">
        <v>0.56999999999999995</v>
      </c>
      <c r="O516" t="s">
        <v>33</v>
      </c>
      <c r="P516" t="s">
        <v>53</v>
      </c>
      <c r="Q516" t="s">
        <v>648</v>
      </c>
      <c r="R516" t="s">
        <v>1027</v>
      </c>
      <c r="S516">
        <v>26003</v>
      </c>
      <c r="T516" s="3">
        <v>42098</v>
      </c>
      <c r="U516" s="3">
        <v>42100</v>
      </c>
      <c r="V516">
        <v>354.32879999999994</v>
      </c>
      <c r="W516">
        <v>8</v>
      </c>
      <c r="X516">
        <v>513.52</v>
      </c>
      <c r="Y516">
        <v>90186</v>
      </c>
    </row>
    <row r="517" spans="1:25" ht="12.75" customHeight="1" x14ac:dyDescent="0.2">
      <c r="A517">
        <v>24953</v>
      </c>
      <c r="B517" t="s">
        <v>25</v>
      </c>
      <c r="C517">
        <v>0.06</v>
      </c>
      <c r="D517">
        <v>350.98</v>
      </c>
      <c r="E517">
        <v>30</v>
      </c>
      <c r="F517">
        <v>915</v>
      </c>
      <c r="G517" t="s">
        <v>1029</v>
      </c>
      <c r="H517" t="s">
        <v>39</v>
      </c>
      <c r="I517" t="s">
        <v>40</v>
      </c>
      <c r="J517" t="s">
        <v>41</v>
      </c>
      <c r="K517" t="s">
        <v>42</v>
      </c>
      <c r="L517" t="s">
        <v>43</v>
      </c>
      <c r="M517" t="s">
        <v>862</v>
      </c>
      <c r="N517">
        <v>0.61</v>
      </c>
      <c r="O517" t="s">
        <v>33</v>
      </c>
      <c r="P517" t="s">
        <v>61</v>
      </c>
      <c r="Q517" t="s">
        <v>130</v>
      </c>
      <c r="R517" t="s">
        <v>1030</v>
      </c>
      <c r="S517">
        <v>77803</v>
      </c>
      <c r="T517" s="3">
        <v>42008</v>
      </c>
      <c r="U517" s="3">
        <v>42009</v>
      </c>
      <c r="V517">
        <v>-489.41559999999998</v>
      </c>
      <c r="W517">
        <v>1</v>
      </c>
      <c r="X517">
        <v>346.52</v>
      </c>
      <c r="Y517">
        <v>86356</v>
      </c>
    </row>
    <row r="518" spans="1:25" ht="12.75" customHeight="1" x14ac:dyDescent="0.2">
      <c r="A518">
        <v>25833</v>
      </c>
      <c r="B518" t="s">
        <v>106</v>
      </c>
      <c r="C518">
        <v>0.05</v>
      </c>
      <c r="D518">
        <v>161.55000000000001</v>
      </c>
      <c r="E518">
        <v>19.989999999999998</v>
      </c>
      <c r="F518">
        <v>916</v>
      </c>
      <c r="G518" t="s">
        <v>1031</v>
      </c>
      <c r="H518" t="s">
        <v>49</v>
      </c>
      <c r="I518" t="s">
        <v>28</v>
      </c>
      <c r="J518" t="s">
        <v>29</v>
      </c>
      <c r="K518" t="s">
        <v>141</v>
      </c>
      <c r="L518" t="s">
        <v>59</v>
      </c>
      <c r="M518" t="s">
        <v>161</v>
      </c>
      <c r="N518">
        <v>0.66</v>
      </c>
      <c r="O518" t="s">
        <v>33</v>
      </c>
      <c r="P518" t="s">
        <v>61</v>
      </c>
      <c r="Q518" t="s">
        <v>130</v>
      </c>
      <c r="R518" t="s">
        <v>1032</v>
      </c>
      <c r="S518">
        <v>76028</v>
      </c>
      <c r="T518" s="3">
        <v>42008</v>
      </c>
      <c r="U518" s="3">
        <v>42015</v>
      </c>
      <c r="V518">
        <v>35.31</v>
      </c>
      <c r="W518">
        <v>3</v>
      </c>
      <c r="X518">
        <v>499.31</v>
      </c>
      <c r="Y518">
        <v>86357</v>
      </c>
    </row>
    <row r="519" spans="1:25" ht="12.75" customHeight="1" x14ac:dyDescent="0.2">
      <c r="A519">
        <v>25676</v>
      </c>
      <c r="B519" t="s">
        <v>25</v>
      </c>
      <c r="C519">
        <v>0.05</v>
      </c>
      <c r="D519">
        <v>35.51</v>
      </c>
      <c r="E519">
        <v>6.31</v>
      </c>
      <c r="F519">
        <v>918</v>
      </c>
      <c r="G519" t="s">
        <v>1033</v>
      </c>
      <c r="H519" t="s">
        <v>49</v>
      </c>
      <c r="I519" t="s">
        <v>114</v>
      </c>
      <c r="J519" t="s">
        <v>29</v>
      </c>
      <c r="K519" t="s">
        <v>141</v>
      </c>
      <c r="L519" t="s">
        <v>59</v>
      </c>
      <c r="M519" t="s">
        <v>1034</v>
      </c>
      <c r="N519">
        <v>0.57999999999999996</v>
      </c>
      <c r="O519" t="s">
        <v>33</v>
      </c>
      <c r="P519" t="s">
        <v>34</v>
      </c>
      <c r="Q519" t="s">
        <v>45</v>
      </c>
      <c r="R519" t="s">
        <v>773</v>
      </c>
      <c r="S519">
        <v>91730</v>
      </c>
      <c r="T519" s="3">
        <v>42106</v>
      </c>
      <c r="U519" s="3">
        <v>42108</v>
      </c>
      <c r="V519">
        <v>6.11</v>
      </c>
      <c r="W519">
        <v>2</v>
      </c>
      <c r="X519">
        <v>73.099999999999994</v>
      </c>
      <c r="Y519">
        <v>90492</v>
      </c>
    </row>
    <row r="520" spans="1:25" ht="12.75" customHeight="1" x14ac:dyDescent="0.2">
      <c r="A520">
        <v>19772</v>
      </c>
      <c r="B520" t="s">
        <v>47</v>
      </c>
      <c r="C520">
        <v>0.09</v>
      </c>
      <c r="D520">
        <v>58.14</v>
      </c>
      <c r="E520">
        <v>36.61</v>
      </c>
      <c r="F520">
        <v>918</v>
      </c>
      <c r="G520" t="s">
        <v>1033</v>
      </c>
      <c r="H520" t="s">
        <v>39</v>
      </c>
      <c r="I520" t="s">
        <v>28</v>
      </c>
      <c r="J520" t="s">
        <v>41</v>
      </c>
      <c r="K520" t="s">
        <v>191</v>
      </c>
      <c r="L520" t="s">
        <v>121</v>
      </c>
      <c r="M520" t="s">
        <v>1035</v>
      </c>
      <c r="N520">
        <v>0.61</v>
      </c>
      <c r="O520" t="s">
        <v>33</v>
      </c>
      <c r="P520" t="s">
        <v>34</v>
      </c>
      <c r="Q520" t="s">
        <v>45</v>
      </c>
      <c r="R520" t="s">
        <v>773</v>
      </c>
      <c r="S520">
        <v>91730</v>
      </c>
      <c r="T520" s="3">
        <v>42144</v>
      </c>
      <c r="U520" s="3">
        <v>42145</v>
      </c>
      <c r="V520">
        <v>187.41200000000026</v>
      </c>
      <c r="W520">
        <v>39</v>
      </c>
      <c r="X520">
        <v>2115.06</v>
      </c>
      <c r="Y520">
        <v>90493</v>
      </c>
    </row>
    <row r="521" spans="1:25" ht="12.75" customHeight="1" x14ac:dyDescent="0.2">
      <c r="A521">
        <v>25677</v>
      </c>
      <c r="B521" t="s">
        <v>25</v>
      </c>
      <c r="C521">
        <v>0.1</v>
      </c>
      <c r="D521">
        <v>8.34</v>
      </c>
      <c r="E521">
        <v>2.64</v>
      </c>
      <c r="F521">
        <v>919</v>
      </c>
      <c r="G521" t="s">
        <v>1036</v>
      </c>
      <c r="H521" t="s">
        <v>49</v>
      </c>
      <c r="I521" t="s">
        <v>114</v>
      </c>
      <c r="J521" t="s">
        <v>29</v>
      </c>
      <c r="K521" t="s">
        <v>174</v>
      </c>
      <c r="L521" t="s">
        <v>51</v>
      </c>
      <c r="M521" t="s">
        <v>358</v>
      </c>
      <c r="N521">
        <v>0.59</v>
      </c>
      <c r="O521" t="s">
        <v>33</v>
      </c>
      <c r="P521" t="s">
        <v>34</v>
      </c>
      <c r="Q521" t="s">
        <v>45</v>
      </c>
      <c r="R521" t="s">
        <v>1037</v>
      </c>
      <c r="S521">
        <v>96003</v>
      </c>
      <c r="T521" s="3">
        <v>42106</v>
      </c>
      <c r="U521" s="3">
        <v>42106</v>
      </c>
      <c r="V521">
        <v>-6.34</v>
      </c>
      <c r="W521">
        <v>6</v>
      </c>
      <c r="X521">
        <v>47.95</v>
      </c>
      <c r="Y521">
        <v>90492</v>
      </c>
    </row>
    <row r="522" spans="1:25" ht="12.75" customHeight="1" x14ac:dyDescent="0.2">
      <c r="A522">
        <v>21970</v>
      </c>
      <c r="B522" t="s">
        <v>106</v>
      </c>
      <c r="C522">
        <v>0.1</v>
      </c>
      <c r="D522">
        <v>15.98</v>
      </c>
      <c r="E522">
        <v>4</v>
      </c>
      <c r="F522">
        <v>920</v>
      </c>
      <c r="G522" t="s">
        <v>1038</v>
      </c>
      <c r="H522" t="s">
        <v>49</v>
      </c>
      <c r="I522" t="s">
        <v>28</v>
      </c>
      <c r="J522" t="s">
        <v>77</v>
      </c>
      <c r="K522" t="s">
        <v>180</v>
      </c>
      <c r="L522" t="s">
        <v>59</v>
      </c>
      <c r="M522" t="s">
        <v>513</v>
      </c>
      <c r="N522">
        <v>0.37</v>
      </c>
      <c r="O522" t="s">
        <v>33</v>
      </c>
      <c r="P522" t="s">
        <v>34</v>
      </c>
      <c r="Q522" t="s">
        <v>45</v>
      </c>
      <c r="R522" t="s">
        <v>1039</v>
      </c>
      <c r="S522">
        <v>92374</v>
      </c>
      <c r="T522" s="3">
        <v>42090</v>
      </c>
      <c r="U522" s="3">
        <v>42095</v>
      </c>
      <c r="V522">
        <v>92.722199999999987</v>
      </c>
      <c r="W522">
        <v>9</v>
      </c>
      <c r="X522">
        <v>134.38</v>
      </c>
      <c r="Y522">
        <v>90491</v>
      </c>
    </row>
    <row r="523" spans="1:25" ht="12.75" customHeight="1" x14ac:dyDescent="0.2">
      <c r="A523">
        <v>25678</v>
      </c>
      <c r="B523" t="s">
        <v>25</v>
      </c>
      <c r="C523">
        <v>0.03</v>
      </c>
      <c r="D523">
        <v>8.0399999999999991</v>
      </c>
      <c r="E523">
        <v>8.94</v>
      </c>
      <c r="F523">
        <v>920</v>
      </c>
      <c r="G523" t="s">
        <v>1038</v>
      </c>
      <c r="H523" t="s">
        <v>49</v>
      </c>
      <c r="I523" t="s">
        <v>114</v>
      </c>
      <c r="J523" t="s">
        <v>29</v>
      </c>
      <c r="K523" t="s">
        <v>109</v>
      </c>
      <c r="L523" t="s">
        <v>59</v>
      </c>
      <c r="M523" t="s">
        <v>1040</v>
      </c>
      <c r="N523">
        <v>0.4</v>
      </c>
      <c r="O523" t="s">
        <v>33</v>
      </c>
      <c r="P523" t="s">
        <v>34</v>
      </c>
      <c r="Q523" t="s">
        <v>45</v>
      </c>
      <c r="R523" t="s">
        <v>1039</v>
      </c>
      <c r="S523">
        <v>92374</v>
      </c>
      <c r="T523" s="3">
        <v>42106</v>
      </c>
      <c r="U523" s="3">
        <v>42108</v>
      </c>
      <c r="V523">
        <v>-160.27549999999999</v>
      </c>
      <c r="W523">
        <v>9</v>
      </c>
      <c r="X523">
        <v>76.77</v>
      </c>
      <c r="Y523">
        <v>90492</v>
      </c>
    </row>
    <row r="524" spans="1:25" ht="12.75" customHeight="1" x14ac:dyDescent="0.2">
      <c r="A524">
        <v>18395</v>
      </c>
      <c r="B524" t="s">
        <v>37</v>
      </c>
      <c r="C524">
        <v>0.01</v>
      </c>
      <c r="D524">
        <v>65.989999999999995</v>
      </c>
      <c r="E524">
        <v>8.99</v>
      </c>
      <c r="F524">
        <v>922</v>
      </c>
      <c r="G524" t="s">
        <v>1041</v>
      </c>
      <c r="H524" t="s">
        <v>27</v>
      </c>
      <c r="I524" t="s">
        <v>58</v>
      </c>
      <c r="J524" t="s">
        <v>77</v>
      </c>
      <c r="K524" t="s">
        <v>78</v>
      </c>
      <c r="L524" t="s">
        <v>59</v>
      </c>
      <c r="M524" t="s">
        <v>1042</v>
      </c>
      <c r="N524">
        <v>0.56000000000000005</v>
      </c>
      <c r="O524" t="s">
        <v>33</v>
      </c>
      <c r="P524" t="s">
        <v>34</v>
      </c>
      <c r="Q524" t="s">
        <v>45</v>
      </c>
      <c r="R524" t="s">
        <v>773</v>
      </c>
      <c r="S524">
        <v>91730</v>
      </c>
      <c r="T524" s="3">
        <v>42144</v>
      </c>
      <c r="U524" s="3">
        <v>42145</v>
      </c>
      <c r="V524">
        <v>396.97199999999998</v>
      </c>
      <c r="W524">
        <v>14</v>
      </c>
      <c r="X524">
        <v>782</v>
      </c>
      <c r="Y524">
        <v>87135</v>
      </c>
    </row>
    <row r="525" spans="1:25" ht="12.75" customHeight="1" x14ac:dyDescent="0.2">
      <c r="A525">
        <v>19973</v>
      </c>
      <c r="B525" t="s">
        <v>47</v>
      </c>
      <c r="C525">
        <v>0.03</v>
      </c>
      <c r="D525">
        <v>2.1800000000000002</v>
      </c>
      <c r="E525">
        <v>1.38</v>
      </c>
      <c r="F525">
        <v>925</v>
      </c>
      <c r="G525" t="s">
        <v>1043</v>
      </c>
      <c r="H525" t="s">
        <v>49</v>
      </c>
      <c r="I525" t="s">
        <v>58</v>
      </c>
      <c r="J525" t="s">
        <v>29</v>
      </c>
      <c r="K525" t="s">
        <v>66</v>
      </c>
      <c r="L525" t="s">
        <v>31</v>
      </c>
      <c r="M525" t="s">
        <v>1044</v>
      </c>
      <c r="N525">
        <v>0.44</v>
      </c>
      <c r="O525" t="s">
        <v>33</v>
      </c>
      <c r="P525" t="s">
        <v>53</v>
      </c>
      <c r="Q525" t="s">
        <v>188</v>
      </c>
      <c r="R525" t="s">
        <v>1045</v>
      </c>
      <c r="S525">
        <v>4330</v>
      </c>
      <c r="T525" s="3">
        <v>42100</v>
      </c>
      <c r="U525" s="3">
        <v>42100</v>
      </c>
      <c r="V525">
        <v>-7.04</v>
      </c>
      <c r="W525">
        <v>7</v>
      </c>
      <c r="X525">
        <v>15.73</v>
      </c>
      <c r="Y525">
        <v>87134</v>
      </c>
    </row>
    <row r="526" spans="1:25" ht="12.75" customHeight="1" x14ac:dyDescent="0.2">
      <c r="A526">
        <v>19974</v>
      </c>
      <c r="B526" t="s">
        <v>47</v>
      </c>
      <c r="C526">
        <v>0.01</v>
      </c>
      <c r="D526">
        <v>170.98</v>
      </c>
      <c r="E526">
        <v>35.89</v>
      </c>
      <c r="F526">
        <v>929</v>
      </c>
      <c r="G526" t="s">
        <v>1046</v>
      </c>
      <c r="H526" t="s">
        <v>39</v>
      </c>
      <c r="I526" t="s">
        <v>58</v>
      </c>
      <c r="J526" t="s">
        <v>41</v>
      </c>
      <c r="K526" t="s">
        <v>191</v>
      </c>
      <c r="L526" t="s">
        <v>121</v>
      </c>
      <c r="M526" t="s">
        <v>1047</v>
      </c>
      <c r="N526">
        <v>0.66</v>
      </c>
      <c r="O526" t="s">
        <v>33</v>
      </c>
      <c r="P526" t="s">
        <v>53</v>
      </c>
      <c r="Q526" t="s">
        <v>54</v>
      </c>
      <c r="R526" t="s">
        <v>1048</v>
      </c>
      <c r="S526">
        <v>8857</v>
      </c>
      <c r="T526" s="3">
        <v>42100</v>
      </c>
      <c r="U526" s="3">
        <v>42102</v>
      </c>
      <c r="V526">
        <v>538.52</v>
      </c>
      <c r="W526">
        <v>10</v>
      </c>
      <c r="X526">
        <v>1719.07</v>
      </c>
      <c r="Y526">
        <v>87134</v>
      </c>
    </row>
    <row r="527" spans="1:25" ht="12.75" customHeight="1" x14ac:dyDescent="0.2">
      <c r="A527">
        <v>21077</v>
      </c>
      <c r="B527" t="s">
        <v>47</v>
      </c>
      <c r="C527">
        <v>0.05</v>
      </c>
      <c r="D527">
        <v>6.04</v>
      </c>
      <c r="E527">
        <v>2.14</v>
      </c>
      <c r="F527">
        <v>936</v>
      </c>
      <c r="G527" t="s">
        <v>1049</v>
      </c>
      <c r="H527" t="s">
        <v>27</v>
      </c>
      <c r="I527" t="s">
        <v>28</v>
      </c>
      <c r="J527" t="s">
        <v>29</v>
      </c>
      <c r="K527" t="s">
        <v>93</v>
      </c>
      <c r="L527" t="s">
        <v>31</v>
      </c>
      <c r="M527" t="s">
        <v>1050</v>
      </c>
      <c r="N527">
        <v>0.38</v>
      </c>
      <c r="O527" t="s">
        <v>33</v>
      </c>
      <c r="P527" t="s">
        <v>34</v>
      </c>
      <c r="Q527" t="s">
        <v>45</v>
      </c>
      <c r="R527" t="s">
        <v>1039</v>
      </c>
      <c r="S527">
        <v>92374</v>
      </c>
      <c r="T527" s="3">
        <v>42052</v>
      </c>
      <c r="U527" s="3">
        <v>42054</v>
      </c>
      <c r="V527">
        <v>-4.1399999999999997</v>
      </c>
      <c r="W527">
        <v>1</v>
      </c>
      <c r="X527">
        <v>8.41</v>
      </c>
      <c r="Y527">
        <v>90588</v>
      </c>
    </row>
    <row r="528" spans="1:25" ht="12.75" customHeight="1" x14ac:dyDescent="0.2">
      <c r="A528">
        <v>23716</v>
      </c>
      <c r="B528" t="s">
        <v>37</v>
      </c>
      <c r="C528">
        <v>0.05</v>
      </c>
      <c r="D528">
        <v>5.98</v>
      </c>
      <c r="E528">
        <v>5.46</v>
      </c>
      <c r="F528">
        <v>936</v>
      </c>
      <c r="G528" t="s">
        <v>1049</v>
      </c>
      <c r="H528" t="s">
        <v>49</v>
      </c>
      <c r="I528" t="s">
        <v>28</v>
      </c>
      <c r="J528" t="s">
        <v>29</v>
      </c>
      <c r="K528" t="s">
        <v>93</v>
      </c>
      <c r="L528" t="s">
        <v>59</v>
      </c>
      <c r="M528" t="s">
        <v>1051</v>
      </c>
      <c r="N528">
        <v>0.36</v>
      </c>
      <c r="O528" t="s">
        <v>33</v>
      </c>
      <c r="P528" t="s">
        <v>34</v>
      </c>
      <c r="Q528" t="s">
        <v>45</v>
      </c>
      <c r="R528" t="s">
        <v>1039</v>
      </c>
      <c r="S528">
        <v>92374</v>
      </c>
      <c r="T528" s="3">
        <v>42182</v>
      </c>
      <c r="U528" s="3">
        <v>42182</v>
      </c>
      <c r="V528">
        <v>-31.885000000000002</v>
      </c>
      <c r="W528">
        <v>17</v>
      </c>
      <c r="X528">
        <v>104.95</v>
      </c>
      <c r="Y528">
        <v>90589</v>
      </c>
    </row>
    <row r="529" spans="1:25" ht="12.75" customHeight="1" x14ac:dyDescent="0.2">
      <c r="A529">
        <v>23717</v>
      </c>
      <c r="B529" t="s">
        <v>37</v>
      </c>
      <c r="C529">
        <v>0.01</v>
      </c>
      <c r="D529">
        <v>65.989999999999995</v>
      </c>
      <c r="E529">
        <v>3.99</v>
      </c>
      <c r="F529">
        <v>937</v>
      </c>
      <c r="G529" t="s">
        <v>1052</v>
      </c>
      <c r="H529" t="s">
        <v>49</v>
      </c>
      <c r="I529" t="s">
        <v>28</v>
      </c>
      <c r="J529" t="s">
        <v>77</v>
      </c>
      <c r="K529" t="s">
        <v>78</v>
      </c>
      <c r="L529" t="s">
        <v>59</v>
      </c>
      <c r="M529" t="s">
        <v>1053</v>
      </c>
      <c r="N529">
        <v>0.59</v>
      </c>
      <c r="O529" t="s">
        <v>33</v>
      </c>
      <c r="P529" t="s">
        <v>34</v>
      </c>
      <c r="Q529" t="s">
        <v>45</v>
      </c>
      <c r="R529" t="s">
        <v>1054</v>
      </c>
      <c r="S529">
        <v>90278</v>
      </c>
      <c r="T529" s="3">
        <v>42182</v>
      </c>
      <c r="U529" s="3">
        <v>42183</v>
      </c>
      <c r="V529">
        <v>-95.21050000000001</v>
      </c>
      <c r="W529">
        <v>3</v>
      </c>
      <c r="X529">
        <v>166.59</v>
      </c>
      <c r="Y529">
        <v>90589</v>
      </c>
    </row>
    <row r="530" spans="1:25" ht="12.75" customHeight="1" x14ac:dyDescent="0.2">
      <c r="A530">
        <v>22638</v>
      </c>
      <c r="B530" t="s">
        <v>106</v>
      </c>
      <c r="C530">
        <v>0.09</v>
      </c>
      <c r="D530">
        <v>100.98</v>
      </c>
      <c r="E530">
        <v>35.840000000000003</v>
      </c>
      <c r="F530">
        <v>940</v>
      </c>
      <c r="G530" t="s">
        <v>1055</v>
      </c>
      <c r="H530" t="s">
        <v>39</v>
      </c>
      <c r="I530" t="s">
        <v>40</v>
      </c>
      <c r="J530" t="s">
        <v>41</v>
      </c>
      <c r="K530" t="s">
        <v>191</v>
      </c>
      <c r="L530" t="s">
        <v>121</v>
      </c>
      <c r="M530" t="s">
        <v>260</v>
      </c>
      <c r="N530">
        <v>0.62</v>
      </c>
      <c r="O530" t="s">
        <v>33</v>
      </c>
      <c r="P530" t="s">
        <v>53</v>
      </c>
      <c r="Q530" t="s">
        <v>228</v>
      </c>
      <c r="R530" t="s">
        <v>1056</v>
      </c>
      <c r="S530">
        <v>6776</v>
      </c>
      <c r="T530" s="3">
        <v>42108</v>
      </c>
      <c r="U530" s="3">
        <v>42113</v>
      </c>
      <c r="V530">
        <v>-193.58</v>
      </c>
      <c r="W530">
        <v>4</v>
      </c>
      <c r="X530">
        <v>396.19</v>
      </c>
      <c r="Y530">
        <v>90844</v>
      </c>
    </row>
    <row r="531" spans="1:25" ht="12.75" customHeight="1" x14ac:dyDescent="0.2">
      <c r="A531">
        <v>23479</v>
      </c>
      <c r="B531" t="s">
        <v>37</v>
      </c>
      <c r="C531">
        <v>0.03</v>
      </c>
      <c r="D531">
        <v>31.74</v>
      </c>
      <c r="E531">
        <v>12.62</v>
      </c>
      <c r="F531">
        <v>945</v>
      </c>
      <c r="G531" t="s">
        <v>1057</v>
      </c>
      <c r="H531" t="s">
        <v>49</v>
      </c>
      <c r="I531" t="s">
        <v>40</v>
      </c>
      <c r="J531" t="s">
        <v>29</v>
      </c>
      <c r="K531" t="s">
        <v>109</v>
      </c>
      <c r="L531" t="s">
        <v>59</v>
      </c>
      <c r="M531" t="s">
        <v>1058</v>
      </c>
      <c r="N531">
        <v>0.37</v>
      </c>
      <c r="O531" t="s">
        <v>33</v>
      </c>
      <c r="P531" t="s">
        <v>34</v>
      </c>
      <c r="Q531" t="s">
        <v>45</v>
      </c>
      <c r="R531" t="s">
        <v>1059</v>
      </c>
      <c r="S531">
        <v>95070</v>
      </c>
      <c r="T531" s="3">
        <v>42069</v>
      </c>
      <c r="U531" s="3">
        <v>42069</v>
      </c>
      <c r="V531">
        <v>-4.3009999999999939</v>
      </c>
      <c r="W531">
        <v>3</v>
      </c>
      <c r="X531">
        <v>98.7</v>
      </c>
      <c r="Y531">
        <v>86567</v>
      </c>
    </row>
    <row r="532" spans="1:25" ht="12.75" customHeight="1" x14ac:dyDescent="0.2">
      <c r="A532">
        <v>24459</v>
      </c>
      <c r="B532" t="s">
        <v>47</v>
      </c>
      <c r="C532">
        <v>0.09</v>
      </c>
      <c r="D532">
        <v>90.98</v>
      </c>
      <c r="E532">
        <v>56.2</v>
      </c>
      <c r="F532">
        <v>946</v>
      </c>
      <c r="G532" t="s">
        <v>1060</v>
      </c>
      <c r="H532" t="s">
        <v>27</v>
      </c>
      <c r="I532" t="s">
        <v>40</v>
      </c>
      <c r="J532" t="s">
        <v>41</v>
      </c>
      <c r="K532" t="s">
        <v>50</v>
      </c>
      <c r="L532" t="s">
        <v>86</v>
      </c>
      <c r="M532" t="s">
        <v>1061</v>
      </c>
      <c r="N532">
        <v>0.74</v>
      </c>
      <c r="O532" t="s">
        <v>33</v>
      </c>
      <c r="P532" t="s">
        <v>53</v>
      </c>
      <c r="Q532" t="s">
        <v>188</v>
      </c>
      <c r="R532" t="s">
        <v>511</v>
      </c>
      <c r="S532">
        <v>4210</v>
      </c>
      <c r="T532" s="3">
        <v>42064</v>
      </c>
      <c r="U532" s="3">
        <v>42065</v>
      </c>
      <c r="V532">
        <v>-1570.32</v>
      </c>
      <c r="W532">
        <v>20</v>
      </c>
      <c r="X532">
        <v>1782.44</v>
      </c>
      <c r="Y532">
        <v>86566</v>
      </c>
    </row>
    <row r="533" spans="1:25" ht="12.75" customHeight="1" x14ac:dyDescent="0.2">
      <c r="A533">
        <v>24693</v>
      </c>
      <c r="B533" t="s">
        <v>47</v>
      </c>
      <c r="C533">
        <v>0.08</v>
      </c>
      <c r="D533">
        <v>14.2</v>
      </c>
      <c r="E533">
        <v>5.3</v>
      </c>
      <c r="F533">
        <v>947</v>
      </c>
      <c r="G533" t="s">
        <v>1062</v>
      </c>
      <c r="H533" t="s">
        <v>27</v>
      </c>
      <c r="I533" t="s">
        <v>40</v>
      </c>
      <c r="J533" t="s">
        <v>41</v>
      </c>
      <c r="K533" t="s">
        <v>50</v>
      </c>
      <c r="L533" t="s">
        <v>31</v>
      </c>
      <c r="M533" t="s">
        <v>730</v>
      </c>
      <c r="N533">
        <v>0.46</v>
      </c>
      <c r="O533" t="s">
        <v>33</v>
      </c>
      <c r="P533" t="s">
        <v>53</v>
      </c>
      <c r="Q533" t="s">
        <v>54</v>
      </c>
      <c r="R533" t="s">
        <v>1063</v>
      </c>
      <c r="S533">
        <v>7002</v>
      </c>
      <c r="T533" s="3">
        <v>42015</v>
      </c>
      <c r="U533" s="3">
        <v>42017</v>
      </c>
      <c r="V533">
        <v>27.23</v>
      </c>
      <c r="W533">
        <v>5</v>
      </c>
      <c r="X533">
        <v>72.11</v>
      </c>
      <c r="Y533">
        <v>86565</v>
      </c>
    </row>
    <row r="534" spans="1:25" ht="12.75" customHeight="1" x14ac:dyDescent="0.2">
      <c r="A534">
        <v>1279</v>
      </c>
      <c r="B534" t="s">
        <v>1064</v>
      </c>
      <c r="C534">
        <v>0.06</v>
      </c>
      <c r="D534">
        <v>40.98</v>
      </c>
      <c r="E534">
        <v>2.99</v>
      </c>
      <c r="F534">
        <v>949</v>
      </c>
      <c r="G534" t="s">
        <v>1065</v>
      </c>
      <c r="H534" t="s">
        <v>49</v>
      </c>
      <c r="I534" t="s">
        <v>114</v>
      </c>
      <c r="J534" t="s">
        <v>29</v>
      </c>
      <c r="K534" t="s">
        <v>109</v>
      </c>
      <c r="L534" t="s">
        <v>59</v>
      </c>
      <c r="M534" t="s">
        <v>1066</v>
      </c>
      <c r="N534">
        <v>0.36</v>
      </c>
      <c r="O534" t="s">
        <v>33</v>
      </c>
      <c r="P534" t="s">
        <v>34</v>
      </c>
      <c r="Q534" t="s">
        <v>45</v>
      </c>
      <c r="R534" t="s">
        <v>663</v>
      </c>
      <c r="S534">
        <v>90049</v>
      </c>
      <c r="T534" s="3">
        <v>42006</v>
      </c>
      <c r="U534" s="3">
        <v>42008</v>
      </c>
      <c r="V534">
        <v>-19.099200000000003</v>
      </c>
      <c r="W534">
        <v>3</v>
      </c>
      <c r="X534">
        <v>124.81</v>
      </c>
      <c r="Y534">
        <v>9285</v>
      </c>
    </row>
    <row r="535" spans="1:25" ht="12.75" customHeight="1" x14ac:dyDescent="0.2">
      <c r="A535">
        <v>1128</v>
      </c>
      <c r="B535" t="s">
        <v>106</v>
      </c>
      <c r="C535">
        <v>0.02</v>
      </c>
      <c r="D535">
        <v>48.04</v>
      </c>
      <c r="E535">
        <v>5.09</v>
      </c>
      <c r="F535">
        <v>949</v>
      </c>
      <c r="G535" t="s">
        <v>1065</v>
      </c>
      <c r="H535" t="s">
        <v>49</v>
      </c>
      <c r="I535" t="s">
        <v>114</v>
      </c>
      <c r="J535" t="s">
        <v>29</v>
      </c>
      <c r="K535" t="s">
        <v>93</v>
      </c>
      <c r="L535" t="s">
        <v>59</v>
      </c>
      <c r="M535" t="s">
        <v>621</v>
      </c>
      <c r="N535">
        <v>0.37</v>
      </c>
      <c r="O535" t="s">
        <v>33</v>
      </c>
      <c r="P535" t="s">
        <v>34</v>
      </c>
      <c r="Q535" t="s">
        <v>45</v>
      </c>
      <c r="R535" t="s">
        <v>663</v>
      </c>
      <c r="S535">
        <v>90049</v>
      </c>
      <c r="T535" s="3">
        <v>42085</v>
      </c>
      <c r="U535" s="3">
        <v>42089</v>
      </c>
      <c r="V535">
        <v>373.67</v>
      </c>
      <c r="W535">
        <v>18</v>
      </c>
      <c r="X535">
        <v>881.32</v>
      </c>
      <c r="Y535">
        <v>8257</v>
      </c>
    </row>
    <row r="536" spans="1:25" ht="12.75" customHeight="1" x14ac:dyDescent="0.2">
      <c r="A536">
        <v>19279</v>
      </c>
      <c r="B536" t="s">
        <v>47</v>
      </c>
      <c r="C536">
        <v>0.06</v>
      </c>
      <c r="D536">
        <v>40.98</v>
      </c>
      <c r="E536">
        <v>2.99</v>
      </c>
      <c r="F536">
        <v>950</v>
      </c>
      <c r="G536" t="s">
        <v>1067</v>
      </c>
      <c r="H536" t="s">
        <v>49</v>
      </c>
      <c r="I536" t="s">
        <v>114</v>
      </c>
      <c r="J536" t="s">
        <v>29</v>
      </c>
      <c r="K536" t="s">
        <v>109</v>
      </c>
      <c r="L536" t="s">
        <v>59</v>
      </c>
      <c r="M536" t="s">
        <v>1066</v>
      </c>
      <c r="N536">
        <v>0.36</v>
      </c>
      <c r="O536" t="s">
        <v>33</v>
      </c>
      <c r="P536" t="s">
        <v>61</v>
      </c>
      <c r="Q536" t="s">
        <v>62</v>
      </c>
      <c r="R536" t="s">
        <v>63</v>
      </c>
      <c r="S536">
        <v>55372</v>
      </c>
      <c r="T536" s="3">
        <v>42006</v>
      </c>
      <c r="U536" s="3">
        <v>42008</v>
      </c>
      <c r="V536">
        <v>-14.801880000000001</v>
      </c>
      <c r="W536">
        <v>1</v>
      </c>
      <c r="X536">
        <v>41.6</v>
      </c>
      <c r="Y536">
        <v>89083</v>
      </c>
    </row>
    <row r="537" spans="1:25" ht="12.75" customHeight="1" x14ac:dyDescent="0.2">
      <c r="A537">
        <v>19127</v>
      </c>
      <c r="B537" t="s">
        <v>106</v>
      </c>
      <c r="C537">
        <v>0.05</v>
      </c>
      <c r="D537">
        <v>1500.97</v>
      </c>
      <c r="E537">
        <v>29.7</v>
      </c>
      <c r="F537">
        <v>950</v>
      </c>
      <c r="G537" t="s">
        <v>1067</v>
      </c>
      <c r="H537" t="s">
        <v>39</v>
      </c>
      <c r="I537" t="s">
        <v>114</v>
      </c>
      <c r="J537" t="s">
        <v>77</v>
      </c>
      <c r="K537" t="s">
        <v>85</v>
      </c>
      <c r="L537" t="s">
        <v>43</v>
      </c>
      <c r="M537" t="s">
        <v>1068</v>
      </c>
      <c r="N537">
        <v>0.56999999999999995</v>
      </c>
      <c r="O537" t="s">
        <v>33</v>
      </c>
      <c r="P537" t="s">
        <v>61</v>
      </c>
      <c r="Q537" t="s">
        <v>62</v>
      </c>
      <c r="R537" t="s">
        <v>63</v>
      </c>
      <c r="S537">
        <v>55372</v>
      </c>
      <c r="T537" s="3">
        <v>42085</v>
      </c>
      <c r="U537" s="3">
        <v>42085</v>
      </c>
      <c r="V537">
        <v>-2561.3235</v>
      </c>
      <c r="W537">
        <v>1</v>
      </c>
      <c r="X537">
        <v>1497.22</v>
      </c>
      <c r="Y537">
        <v>89084</v>
      </c>
    </row>
    <row r="538" spans="1:25" ht="12.75" customHeight="1" x14ac:dyDescent="0.2">
      <c r="A538">
        <v>19128</v>
      </c>
      <c r="B538" t="s">
        <v>106</v>
      </c>
      <c r="C538">
        <v>0.02</v>
      </c>
      <c r="D538">
        <v>48.04</v>
      </c>
      <c r="E538">
        <v>5.09</v>
      </c>
      <c r="F538">
        <v>950</v>
      </c>
      <c r="G538" t="s">
        <v>1067</v>
      </c>
      <c r="H538" t="s">
        <v>49</v>
      </c>
      <c r="I538" t="s">
        <v>114</v>
      </c>
      <c r="J538" t="s">
        <v>29</v>
      </c>
      <c r="K538" t="s">
        <v>93</v>
      </c>
      <c r="L538" t="s">
        <v>59</v>
      </c>
      <c r="M538" t="s">
        <v>621</v>
      </c>
      <c r="N538">
        <v>0.37</v>
      </c>
      <c r="O538" t="s">
        <v>33</v>
      </c>
      <c r="P538" t="s">
        <v>61</v>
      </c>
      <c r="Q538" t="s">
        <v>62</v>
      </c>
      <c r="R538" t="s">
        <v>63</v>
      </c>
      <c r="S538">
        <v>55372</v>
      </c>
      <c r="T538" s="3">
        <v>42085</v>
      </c>
      <c r="U538" s="3">
        <v>42089</v>
      </c>
      <c r="V538">
        <v>168.91889999999998</v>
      </c>
      <c r="W538">
        <v>5</v>
      </c>
      <c r="X538">
        <v>244.81</v>
      </c>
      <c r="Y538">
        <v>89084</v>
      </c>
    </row>
    <row r="539" spans="1:25" ht="12.75" customHeight="1" x14ac:dyDescent="0.2">
      <c r="A539">
        <v>19129</v>
      </c>
      <c r="B539" t="s">
        <v>106</v>
      </c>
      <c r="C539">
        <v>0.03</v>
      </c>
      <c r="D539">
        <v>4.28</v>
      </c>
      <c r="E539">
        <v>1.6</v>
      </c>
      <c r="F539">
        <v>950</v>
      </c>
      <c r="G539" t="s">
        <v>1067</v>
      </c>
      <c r="H539" t="s">
        <v>49</v>
      </c>
      <c r="I539" t="s">
        <v>114</v>
      </c>
      <c r="J539" t="s">
        <v>29</v>
      </c>
      <c r="K539" t="s">
        <v>30</v>
      </c>
      <c r="L539" t="s">
        <v>31</v>
      </c>
      <c r="M539" t="s">
        <v>1069</v>
      </c>
      <c r="N539">
        <v>0.57999999999999996</v>
      </c>
      <c r="O539" t="s">
        <v>33</v>
      </c>
      <c r="P539" t="s">
        <v>61</v>
      </c>
      <c r="Q539" t="s">
        <v>62</v>
      </c>
      <c r="R539" t="s">
        <v>63</v>
      </c>
      <c r="S539">
        <v>55372</v>
      </c>
      <c r="T539" s="3">
        <v>42085</v>
      </c>
      <c r="U539" s="3">
        <v>42092</v>
      </c>
      <c r="V539">
        <v>-6.2</v>
      </c>
      <c r="W539">
        <v>1</v>
      </c>
      <c r="X539">
        <v>4.55</v>
      </c>
      <c r="Y539">
        <v>89084</v>
      </c>
    </row>
    <row r="540" spans="1:25" ht="12.75" customHeight="1" x14ac:dyDescent="0.2">
      <c r="A540">
        <v>20073</v>
      </c>
      <c r="B540" t="s">
        <v>106</v>
      </c>
      <c r="C540">
        <v>0.1</v>
      </c>
      <c r="D540">
        <v>7.31</v>
      </c>
      <c r="E540">
        <v>0.49</v>
      </c>
      <c r="F540">
        <v>954</v>
      </c>
      <c r="G540" t="s">
        <v>1070</v>
      </c>
      <c r="H540" t="s">
        <v>49</v>
      </c>
      <c r="I540" t="s">
        <v>58</v>
      </c>
      <c r="J540" t="s">
        <v>29</v>
      </c>
      <c r="K540" t="s">
        <v>134</v>
      </c>
      <c r="L540" t="s">
        <v>59</v>
      </c>
      <c r="M540" t="s">
        <v>1071</v>
      </c>
      <c r="N540">
        <v>0.38</v>
      </c>
      <c r="O540" t="s">
        <v>33</v>
      </c>
      <c r="P540" t="s">
        <v>61</v>
      </c>
      <c r="Q540" t="s">
        <v>130</v>
      </c>
      <c r="R540" t="s">
        <v>1072</v>
      </c>
      <c r="S540">
        <v>75067</v>
      </c>
      <c r="T540" s="3">
        <v>42047</v>
      </c>
      <c r="U540" s="3">
        <v>42056</v>
      </c>
      <c r="V540">
        <v>19.064699999999998</v>
      </c>
      <c r="W540">
        <v>4</v>
      </c>
      <c r="X540">
        <v>27.63</v>
      </c>
      <c r="Y540">
        <v>90771</v>
      </c>
    </row>
    <row r="541" spans="1:25" ht="12.75" customHeight="1" x14ac:dyDescent="0.2">
      <c r="A541">
        <v>20074</v>
      </c>
      <c r="B541" t="s">
        <v>106</v>
      </c>
      <c r="C541">
        <v>0.08</v>
      </c>
      <c r="D541">
        <v>6.7</v>
      </c>
      <c r="E541">
        <v>1.56</v>
      </c>
      <c r="F541">
        <v>954</v>
      </c>
      <c r="G541" t="s">
        <v>1070</v>
      </c>
      <c r="H541" t="s">
        <v>49</v>
      </c>
      <c r="I541" t="s">
        <v>58</v>
      </c>
      <c r="J541" t="s">
        <v>29</v>
      </c>
      <c r="K541" t="s">
        <v>30</v>
      </c>
      <c r="L541" t="s">
        <v>31</v>
      </c>
      <c r="M541" t="s">
        <v>1073</v>
      </c>
      <c r="N541">
        <v>0.52</v>
      </c>
      <c r="O541" t="s">
        <v>33</v>
      </c>
      <c r="P541" t="s">
        <v>61</v>
      </c>
      <c r="Q541" t="s">
        <v>130</v>
      </c>
      <c r="R541" t="s">
        <v>1072</v>
      </c>
      <c r="S541">
        <v>75067</v>
      </c>
      <c r="T541" s="3">
        <v>42047</v>
      </c>
      <c r="U541" s="3">
        <v>42047</v>
      </c>
      <c r="V541">
        <v>10.56</v>
      </c>
      <c r="W541">
        <v>5</v>
      </c>
      <c r="X541">
        <v>31.21</v>
      </c>
      <c r="Y541">
        <v>90771</v>
      </c>
    </row>
    <row r="542" spans="1:25" ht="12.75" customHeight="1" x14ac:dyDescent="0.2">
      <c r="A542">
        <v>25795</v>
      </c>
      <c r="B542" t="s">
        <v>37</v>
      </c>
      <c r="C542">
        <v>0.01</v>
      </c>
      <c r="D542">
        <v>145.44999999999999</v>
      </c>
      <c r="E542">
        <v>17.850000000000001</v>
      </c>
      <c r="F542">
        <v>959</v>
      </c>
      <c r="G542" t="s">
        <v>1074</v>
      </c>
      <c r="H542" t="s">
        <v>39</v>
      </c>
      <c r="I542" t="s">
        <v>28</v>
      </c>
      <c r="J542" t="s">
        <v>77</v>
      </c>
      <c r="K542" t="s">
        <v>85</v>
      </c>
      <c r="L542" t="s">
        <v>43</v>
      </c>
      <c r="M542" t="s">
        <v>1075</v>
      </c>
      <c r="N542">
        <v>0.56000000000000005</v>
      </c>
      <c r="O542" t="s">
        <v>33</v>
      </c>
      <c r="P542" t="s">
        <v>61</v>
      </c>
      <c r="Q542" t="s">
        <v>130</v>
      </c>
      <c r="R542" t="s">
        <v>1032</v>
      </c>
      <c r="S542">
        <v>76028</v>
      </c>
      <c r="T542" s="3">
        <v>42085</v>
      </c>
      <c r="U542" s="3">
        <v>42086</v>
      </c>
      <c r="V542">
        <v>837.68069999999989</v>
      </c>
      <c r="W542">
        <v>8</v>
      </c>
      <c r="X542">
        <v>1214.03</v>
      </c>
      <c r="Y542">
        <v>91581</v>
      </c>
    </row>
    <row r="543" spans="1:25" ht="12.75" customHeight="1" x14ac:dyDescent="0.2">
      <c r="A543">
        <v>20428</v>
      </c>
      <c r="B543" t="s">
        <v>106</v>
      </c>
      <c r="C543">
        <v>0.03</v>
      </c>
      <c r="D543">
        <v>2.94</v>
      </c>
      <c r="E543">
        <v>0.96</v>
      </c>
      <c r="F543">
        <v>960</v>
      </c>
      <c r="G543" t="s">
        <v>1076</v>
      </c>
      <c r="H543" t="s">
        <v>49</v>
      </c>
      <c r="I543" t="s">
        <v>40</v>
      </c>
      <c r="J543" t="s">
        <v>29</v>
      </c>
      <c r="K543" t="s">
        <v>30</v>
      </c>
      <c r="L543" t="s">
        <v>31</v>
      </c>
      <c r="M543" t="s">
        <v>599</v>
      </c>
      <c r="N543">
        <v>0.57999999999999996</v>
      </c>
      <c r="O543" t="s">
        <v>33</v>
      </c>
      <c r="P543" t="s">
        <v>34</v>
      </c>
      <c r="Q543" t="s">
        <v>45</v>
      </c>
      <c r="R543" t="s">
        <v>1054</v>
      </c>
      <c r="S543">
        <v>90278</v>
      </c>
      <c r="T543" s="3">
        <v>42039</v>
      </c>
      <c r="U543" s="3">
        <v>42043</v>
      </c>
      <c r="V543">
        <v>-4.2</v>
      </c>
      <c r="W543">
        <v>1</v>
      </c>
      <c r="X543">
        <v>3.51</v>
      </c>
      <c r="Y543">
        <v>89401</v>
      </c>
    </row>
    <row r="544" spans="1:25" ht="12.75" customHeight="1" x14ac:dyDescent="0.2">
      <c r="A544">
        <v>20685</v>
      </c>
      <c r="B544" t="s">
        <v>37</v>
      </c>
      <c r="C544">
        <v>0.05</v>
      </c>
      <c r="D544">
        <v>124.49</v>
      </c>
      <c r="E544">
        <v>51.94</v>
      </c>
      <c r="F544">
        <v>961</v>
      </c>
      <c r="G544" t="s">
        <v>1077</v>
      </c>
      <c r="H544" t="s">
        <v>39</v>
      </c>
      <c r="I544" t="s">
        <v>40</v>
      </c>
      <c r="J544" t="s">
        <v>41</v>
      </c>
      <c r="K544" t="s">
        <v>152</v>
      </c>
      <c r="L544" t="s">
        <v>121</v>
      </c>
      <c r="M544" t="s">
        <v>462</v>
      </c>
      <c r="N544">
        <v>0.63</v>
      </c>
      <c r="O544" t="s">
        <v>33</v>
      </c>
      <c r="P544" t="s">
        <v>34</v>
      </c>
      <c r="Q544" t="s">
        <v>45</v>
      </c>
      <c r="R544" t="s">
        <v>1078</v>
      </c>
      <c r="S544">
        <v>94061</v>
      </c>
      <c r="T544" s="3">
        <v>42059</v>
      </c>
      <c r="U544" s="3">
        <v>42059</v>
      </c>
      <c r="V544">
        <v>-44.163600000000002</v>
      </c>
      <c r="W544">
        <v>1</v>
      </c>
      <c r="X544">
        <v>120.12</v>
      </c>
      <c r="Y544">
        <v>89402</v>
      </c>
    </row>
    <row r="545" spans="1:25" ht="12.75" customHeight="1" x14ac:dyDescent="0.2">
      <c r="A545">
        <v>2428</v>
      </c>
      <c r="B545" t="s">
        <v>106</v>
      </c>
      <c r="C545">
        <v>0.03</v>
      </c>
      <c r="D545">
        <v>2.94</v>
      </c>
      <c r="E545">
        <v>0.96</v>
      </c>
      <c r="F545">
        <v>962</v>
      </c>
      <c r="G545" t="s">
        <v>1079</v>
      </c>
      <c r="H545" t="s">
        <v>49</v>
      </c>
      <c r="I545" t="s">
        <v>40</v>
      </c>
      <c r="J545" t="s">
        <v>29</v>
      </c>
      <c r="K545" t="s">
        <v>30</v>
      </c>
      <c r="L545" t="s">
        <v>31</v>
      </c>
      <c r="M545" t="s">
        <v>599</v>
      </c>
      <c r="N545">
        <v>0.57999999999999996</v>
      </c>
      <c r="O545" t="s">
        <v>33</v>
      </c>
      <c r="P545" t="s">
        <v>61</v>
      </c>
      <c r="Q545" t="s">
        <v>178</v>
      </c>
      <c r="R545" t="s">
        <v>179</v>
      </c>
      <c r="S545">
        <v>60610</v>
      </c>
      <c r="T545" s="3">
        <v>42039</v>
      </c>
      <c r="U545" s="3">
        <v>42043</v>
      </c>
      <c r="V545">
        <v>-4.2</v>
      </c>
      <c r="W545">
        <v>2</v>
      </c>
      <c r="X545">
        <v>7.01</v>
      </c>
      <c r="Y545">
        <v>17636</v>
      </c>
    </row>
    <row r="546" spans="1:25" ht="12.75" customHeight="1" x14ac:dyDescent="0.2">
      <c r="A546">
        <v>25093</v>
      </c>
      <c r="B546" t="s">
        <v>56</v>
      </c>
      <c r="C546">
        <v>0</v>
      </c>
      <c r="D546">
        <v>170.98</v>
      </c>
      <c r="E546">
        <v>35.89</v>
      </c>
      <c r="F546">
        <v>970</v>
      </c>
      <c r="G546" t="s">
        <v>1080</v>
      </c>
      <c r="H546" t="s">
        <v>39</v>
      </c>
      <c r="I546" t="s">
        <v>114</v>
      </c>
      <c r="J546" t="s">
        <v>41</v>
      </c>
      <c r="K546" t="s">
        <v>191</v>
      </c>
      <c r="L546" t="s">
        <v>121</v>
      </c>
      <c r="M546" t="s">
        <v>1047</v>
      </c>
      <c r="N546">
        <v>0.66</v>
      </c>
      <c r="O546" t="s">
        <v>33</v>
      </c>
      <c r="P546" t="s">
        <v>136</v>
      </c>
      <c r="Q546" t="s">
        <v>137</v>
      </c>
      <c r="R546" t="s">
        <v>799</v>
      </c>
      <c r="S546">
        <v>24281</v>
      </c>
      <c r="T546" s="3">
        <v>42114</v>
      </c>
      <c r="U546" s="3">
        <v>42115</v>
      </c>
      <c r="V546">
        <v>-102.66200000000001</v>
      </c>
      <c r="W546">
        <v>8</v>
      </c>
      <c r="X546">
        <v>1452.18</v>
      </c>
      <c r="Y546">
        <v>86173</v>
      </c>
    </row>
    <row r="547" spans="1:25" ht="12.75" customHeight="1" x14ac:dyDescent="0.2">
      <c r="A547">
        <v>20536</v>
      </c>
      <c r="B547" t="s">
        <v>106</v>
      </c>
      <c r="C547">
        <v>0.03</v>
      </c>
      <c r="D547">
        <v>284.98</v>
      </c>
      <c r="E547">
        <v>69.55</v>
      </c>
      <c r="F547">
        <v>972</v>
      </c>
      <c r="G547" t="s">
        <v>1081</v>
      </c>
      <c r="H547" t="s">
        <v>39</v>
      </c>
      <c r="I547" t="s">
        <v>28</v>
      </c>
      <c r="J547" t="s">
        <v>41</v>
      </c>
      <c r="K547" t="s">
        <v>42</v>
      </c>
      <c r="L547" t="s">
        <v>43</v>
      </c>
      <c r="M547" t="s">
        <v>1082</v>
      </c>
      <c r="N547">
        <v>0.6</v>
      </c>
      <c r="O547" t="s">
        <v>33</v>
      </c>
      <c r="P547" t="s">
        <v>34</v>
      </c>
      <c r="Q547" t="s">
        <v>45</v>
      </c>
      <c r="R547" t="s">
        <v>1083</v>
      </c>
      <c r="S547">
        <v>92503</v>
      </c>
      <c r="T547" s="3">
        <v>42063</v>
      </c>
      <c r="U547" s="3">
        <v>42068</v>
      </c>
      <c r="V547">
        <v>-116.584</v>
      </c>
      <c r="W547">
        <v>2</v>
      </c>
      <c r="X547">
        <v>619.38</v>
      </c>
      <c r="Y547">
        <v>87259</v>
      </c>
    </row>
    <row r="548" spans="1:25" ht="12.75" customHeight="1" x14ac:dyDescent="0.2">
      <c r="A548">
        <v>20537</v>
      </c>
      <c r="B548" t="s">
        <v>106</v>
      </c>
      <c r="C548">
        <v>0</v>
      </c>
      <c r="D548">
        <v>12.99</v>
      </c>
      <c r="E548">
        <v>14.37</v>
      </c>
      <c r="F548">
        <v>972</v>
      </c>
      <c r="G548" t="s">
        <v>1081</v>
      </c>
      <c r="H548" t="s">
        <v>49</v>
      </c>
      <c r="I548" t="s">
        <v>28</v>
      </c>
      <c r="J548" t="s">
        <v>41</v>
      </c>
      <c r="K548" t="s">
        <v>50</v>
      </c>
      <c r="L548" t="s">
        <v>236</v>
      </c>
      <c r="M548" t="s">
        <v>568</v>
      </c>
      <c r="N548">
        <v>0.73</v>
      </c>
      <c r="O548" t="s">
        <v>33</v>
      </c>
      <c r="P548" t="s">
        <v>34</v>
      </c>
      <c r="Q548" t="s">
        <v>45</v>
      </c>
      <c r="R548" t="s">
        <v>1083</v>
      </c>
      <c r="S548">
        <v>92503</v>
      </c>
      <c r="T548" s="3">
        <v>42063</v>
      </c>
      <c r="U548" s="3">
        <v>42063</v>
      </c>
      <c r="V548">
        <v>12.896100000000001</v>
      </c>
      <c r="W548">
        <v>1</v>
      </c>
      <c r="X548">
        <v>18.690000000000001</v>
      </c>
      <c r="Y548">
        <v>87259</v>
      </c>
    </row>
    <row r="549" spans="1:25" ht="12.75" customHeight="1" x14ac:dyDescent="0.2">
      <c r="A549">
        <v>24298</v>
      </c>
      <c r="B549" t="s">
        <v>106</v>
      </c>
      <c r="C549">
        <v>0.1</v>
      </c>
      <c r="D549">
        <v>2.2200000000000002</v>
      </c>
      <c r="E549">
        <v>5</v>
      </c>
      <c r="F549">
        <v>975</v>
      </c>
      <c r="G549" t="s">
        <v>1084</v>
      </c>
      <c r="H549" t="s">
        <v>49</v>
      </c>
      <c r="I549" t="s">
        <v>28</v>
      </c>
      <c r="J549" t="s">
        <v>29</v>
      </c>
      <c r="K549" t="s">
        <v>257</v>
      </c>
      <c r="L549" t="s">
        <v>59</v>
      </c>
      <c r="M549" t="s">
        <v>1085</v>
      </c>
      <c r="N549">
        <v>0.55000000000000004</v>
      </c>
      <c r="O549" t="s">
        <v>33</v>
      </c>
      <c r="P549" t="s">
        <v>53</v>
      </c>
      <c r="Q549" t="s">
        <v>193</v>
      </c>
      <c r="R549" t="s">
        <v>194</v>
      </c>
      <c r="S549">
        <v>2108</v>
      </c>
      <c r="T549" s="3">
        <v>42098</v>
      </c>
      <c r="U549" s="3">
        <v>42103</v>
      </c>
      <c r="V549">
        <v>-21.319199999999999</v>
      </c>
      <c r="W549">
        <v>3</v>
      </c>
      <c r="X549">
        <v>8.8000000000000007</v>
      </c>
      <c r="Y549">
        <v>87260</v>
      </c>
    </row>
    <row r="550" spans="1:25" ht="12.75" customHeight="1" x14ac:dyDescent="0.2">
      <c r="A550">
        <v>22646</v>
      </c>
      <c r="B550" t="s">
        <v>56</v>
      </c>
      <c r="C550">
        <v>0</v>
      </c>
      <c r="D550">
        <v>37.76</v>
      </c>
      <c r="E550">
        <v>12.9</v>
      </c>
      <c r="F550">
        <v>980</v>
      </c>
      <c r="G550" t="s">
        <v>1086</v>
      </c>
      <c r="H550" t="s">
        <v>49</v>
      </c>
      <c r="I550" t="s">
        <v>28</v>
      </c>
      <c r="J550" t="s">
        <v>29</v>
      </c>
      <c r="K550" t="s">
        <v>141</v>
      </c>
      <c r="L550" t="s">
        <v>59</v>
      </c>
      <c r="M550" t="s">
        <v>1087</v>
      </c>
      <c r="N550">
        <v>0.56999999999999995</v>
      </c>
      <c r="O550" t="s">
        <v>33</v>
      </c>
      <c r="P550" t="s">
        <v>53</v>
      </c>
      <c r="Q550" t="s">
        <v>149</v>
      </c>
      <c r="R550" t="s">
        <v>778</v>
      </c>
      <c r="S550">
        <v>5403</v>
      </c>
      <c r="T550" s="3">
        <v>42040</v>
      </c>
      <c r="U550" s="3">
        <v>42041</v>
      </c>
      <c r="V550">
        <v>93.846800000000002</v>
      </c>
      <c r="W550">
        <v>12</v>
      </c>
      <c r="X550">
        <v>477.2</v>
      </c>
      <c r="Y550">
        <v>87258</v>
      </c>
    </row>
    <row r="551" spans="1:25" ht="12.75" customHeight="1" x14ac:dyDescent="0.2">
      <c r="A551">
        <v>20010</v>
      </c>
      <c r="B551" t="s">
        <v>106</v>
      </c>
      <c r="C551">
        <v>0.09</v>
      </c>
      <c r="D551">
        <v>300.97000000000003</v>
      </c>
      <c r="E551">
        <v>7.18</v>
      </c>
      <c r="F551">
        <v>983</v>
      </c>
      <c r="G551" t="s">
        <v>1088</v>
      </c>
      <c r="H551" t="s">
        <v>49</v>
      </c>
      <c r="I551" t="s">
        <v>28</v>
      </c>
      <c r="J551" t="s">
        <v>77</v>
      </c>
      <c r="K551" t="s">
        <v>180</v>
      </c>
      <c r="L551" t="s">
        <v>59</v>
      </c>
      <c r="M551" t="s">
        <v>1089</v>
      </c>
      <c r="N551">
        <v>0.48</v>
      </c>
      <c r="O551" t="s">
        <v>33</v>
      </c>
      <c r="P551" t="s">
        <v>136</v>
      </c>
      <c r="Q551" t="s">
        <v>958</v>
      </c>
      <c r="R551" t="s">
        <v>1090</v>
      </c>
      <c r="S551">
        <v>72143</v>
      </c>
      <c r="T551" s="3">
        <v>42121</v>
      </c>
      <c r="U551" s="3">
        <v>42121</v>
      </c>
      <c r="V551">
        <v>17.771999999999998</v>
      </c>
      <c r="W551">
        <v>10</v>
      </c>
      <c r="X551">
        <v>2848.38</v>
      </c>
      <c r="Y551">
        <v>90201</v>
      </c>
    </row>
    <row r="552" spans="1:25" ht="12.75" customHeight="1" x14ac:dyDescent="0.2">
      <c r="A552">
        <v>25895</v>
      </c>
      <c r="B552" t="s">
        <v>25</v>
      </c>
      <c r="C552">
        <v>0.05</v>
      </c>
      <c r="D552">
        <v>4.28</v>
      </c>
      <c r="E552">
        <v>5.17</v>
      </c>
      <c r="F552">
        <v>993</v>
      </c>
      <c r="G552" t="s">
        <v>1091</v>
      </c>
      <c r="H552" t="s">
        <v>49</v>
      </c>
      <c r="I552" t="s">
        <v>58</v>
      </c>
      <c r="J552" t="s">
        <v>29</v>
      </c>
      <c r="K552" t="s">
        <v>93</v>
      </c>
      <c r="L552" t="s">
        <v>59</v>
      </c>
      <c r="M552" t="s">
        <v>481</v>
      </c>
      <c r="N552">
        <v>0.4</v>
      </c>
      <c r="O552" t="s">
        <v>33</v>
      </c>
      <c r="P552" t="s">
        <v>34</v>
      </c>
      <c r="Q552" t="s">
        <v>45</v>
      </c>
      <c r="R552" t="s">
        <v>1092</v>
      </c>
      <c r="S552">
        <v>93030</v>
      </c>
      <c r="T552" s="3">
        <v>42054</v>
      </c>
      <c r="U552" s="3">
        <v>42054</v>
      </c>
      <c r="V552">
        <v>-104.57</v>
      </c>
      <c r="W552">
        <v>9</v>
      </c>
      <c r="X552">
        <v>38.58</v>
      </c>
      <c r="Y552">
        <v>89432</v>
      </c>
    </row>
    <row r="553" spans="1:25" ht="12.75" customHeight="1" x14ac:dyDescent="0.2">
      <c r="A553">
        <v>19004</v>
      </c>
      <c r="B553" t="s">
        <v>25</v>
      </c>
      <c r="C553">
        <v>0.1</v>
      </c>
      <c r="D553">
        <v>400.98</v>
      </c>
      <c r="E553">
        <v>76.37</v>
      </c>
      <c r="F553">
        <v>994</v>
      </c>
      <c r="G553" t="s">
        <v>1093</v>
      </c>
      <c r="H553" t="s">
        <v>39</v>
      </c>
      <c r="I553" t="s">
        <v>58</v>
      </c>
      <c r="J553" t="s">
        <v>41</v>
      </c>
      <c r="K553" t="s">
        <v>152</v>
      </c>
      <c r="L553" t="s">
        <v>121</v>
      </c>
      <c r="M553" t="s">
        <v>1094</v>
      </c>
      <c r="N553">
        <v>0.6</v>
      </c>
      <c r="O553" t="s">
        <v>33</v>
      </c>
      <c r="P553" t="s">
        <v>53</v>
      </c>
      <c r="Q553" t="s">
        <v>188</v>
      </c>
      <c r="R553" t="s">
        <v>433</v>
      </c>
      <c r="S553">
        <v>4073</v>
      </c>
      <c r="T553" s="3">
        <v>42077</v>
      </c>
      <c r="U553" s="3">
        <v>42078</v>
      </c>
      <c r="V553">
        <v>-969.0483660000001</v>
      </c>
      <c r="W553">
        <v>2</v>
      </c>
      <c r="X553">
        <v>810.47</v>
      </c>
      <c r="Y553">
        <v>89433</v>
      </c>
    </row>
    <row r="554" spans="1:25" ht="12.75" customHeight="1" x14ac:dyDescent="0.2">
      <c r="A554">
        <v>23840</v>
      </c>
      <c r="B554" t="s">
        <v>106</v>
      </c>
      <c r="C554">
        <v>0.09</v>
      </c>
      <c r="D554">
        <v>7.64</v>
      </c>
      <c r="E554">
        <v>5.83</v>
      </c>
      <c r="F554">
        <v>995</v>
      </c>
      <c r="G554" t="s">
        <v>1095</v>
      </c>
      <c r="H554" t="s">
        <v>49</v>
      </c>
      <c r="I554" t="s">
        <v>58</v>
      </c>
      <c r="J554" t="s">
        <v>29</v>
      </c>
      <c r="K554" t="s">
        <v>93</v>
      </c>
      <c r="L554" t="s">
        <v>31</v>
      </c>
      <c r="M554" t="s">
        <v>1026</v>
      </c>
      <c r="N554">
        <v>0.36</v>
      </c>
      <c r="O554" t="s">
        <v>33</v>
      </c>
      <c r="P554" t="s">
        <v>53</v>
      </c>
      <c r="Q554" t="s">
        <v>188</v>
      </c>
      <c r="R554" t="s">
        <v>1096</v>
      </c>
      <c r="S554">
        <v>4070</v>
      </c>
      <c r="T554" s="3">
        <v>42134</v>
      </c>
      <c r="U554" s="3">
        <v>42139</v>
      </c>
      <c r="V554">
        <v>4.0320000000000036</v>
      </c>
      <c r="W554">
        <v>9</v>
      </c>
      <c r="X554">
        <v>72.83</v>
      </c>
      <c r="Y554">
        <v>89434</v>
      </c>
    </row>
    <row r="555" spans="1:25" ht="12.75" customHeight="1" x14ac:dyDescent="0.2">
      <c r="A555">
        <v>22639</v>
      </c>
      <c r="B555" t="s">
        <v>106</v>
      </c>
      <c r="C555">
        <v>0.08</v>
      </c>
      <c r="D555">
        <v>67.84</v>
      </c>
      <c r="E555">
        <v>0.99</v>
      </c>
      <c r="F555">
        <v>997</v>
      </c>
      <c r="G555" t="s">
        <v>1097</v>
      </c>
      <c r="H555" t="s">
        <v>49</v>
      </c>
      <c r="I555" t="s">
        <v>58</v>
      </c>
      <c r="J555" t="s">
        <v>29</v>
      </c>
      <c r="K555" t="s">
        <v>257</v>
      </c>
      <c r="L555" t="s">
        <v>59</v>
      </c>
      <c r="M555" t="s">
        <v>1098</v>
      </c>
      <c r="N555">
        <v>0.57999999999999996</v>
      </c>
      <c r="O555" t="s">
        <v>33</v>
      </c>
      <c r="P555" t="s">
        <v>53</v>
      </c>
      <c r="Q555" t="s">
        <v>54</v>
      </c>
      <c r="R555" t="s">
        <v>1063</v>
      </c>
      <c r="S555">
        <v>7002</v>
      </c>
      <c r="T555" s="3">
        <v>42028</v>
      </c>
      <c r="U555" s="3">
        <v>42033</v>
      </c>
      <c r="V555">
        <v>-23.634399999999999</v>
      </c>
      <c r="W555">
        <v>1</v>
      </c>
      <c r="X555">
        <v>63.66</v>
      </c>
      <c r="Y555">
        <v>89431</v>
      </c>
    </row>
    <row r="556" spans="1:25" ht="12.75" customHeight="1" x14ac:dyDescent="0.2">
      <c r="A556">
        <v>19003</v>
      </c>
      <c r="B556" t="s">
        <v>25</v>
      </c>
      <c r="C556">
        <v>0.08</v>
      </c>
      <c r="D556">
        <v>45.19</v>
      </c>
      <c r="E556">
        <v>1.99</v>
      </c>
      <c r="F556">
        <v>999</v>
      </c>
      <c r="G556" t="s">
        <v>1099</v>
      </c>
      <c r="H556" t="s">
        <v>49</v>
      </c>
      <c r="I556" t="s">
        <v>58</v>
      </c>
      <c r="J556" t="s">
        <v>77</v>
      </c>
      <c r="K556" t="s">
        <v>180</v>
      </c>
      <c r="L556" t="s">
        <v>51</v>
      </c>
      <c r="M556" t="s">
        <v>1100</v>
      </c>
      <c r="N556">
        <v>0.55000000000000004</v>
      </c>
      <c r="O556" t="s">
        <v>33</v>
      </c>
      <c r="P556" t="s">
        <v>53</v>
      </c>
      <c r="Q556" t="s">
        <v>54</v>
      </c>
      <c r="R556" t="s">
        <v>1101</v>
      </c>
      <c r="S556">
        <v>7450</v>
      </c>
      <c r="T556" s="3">
        <v>42077</v>
      </c>
      <c r="U556" s="3">
        <v>42078</v>
      </c>
      <c r="V556">
        <v>-71.83</v>
      </c>
      <c r="W556">
        <v>3</v>
      </c>
      <c r="X556">
        <v>127.22</v>
      </c>
      <c r="Y556">
        <v>89433</v>
      </c>
    </row>
    <row r="557" spans="1:25" ht="12.75" customHeight="1" x14ac:dyDescent="0.2">
      <c r="A557">
        <v>19002</v>
      </c>
      <c r="B557" t="s">
        <v>25</v>
      </c>
      <c r="C557">
        <v>0.03</v>
      </c>
      <c r="D557">
        <v>33.979999999999997</v>
      </c>
      <c r="E557">
        <v>19.989999999999998</v>
      </c>
      <c r="F557">
        <v>1000</v>
      </c>
      <c r="G557" t="s">
        <v>1102</v>
      </c>
      <c r="H557" t="s">
        <v>49</v>
      </c>
      <c r="I557" t="s">
        <v>58</v>
      </c>
      <c r="J557" t="s">
        <v>41</v>
      </c>
      <c r="K557" t="s">
        <v>50</v>
      </c>
      <c r="L557" t="s">
        <v>59</v>
      </c>
      <c r="M557" t="s">
        <v>1103</v>
      </c>
      <c r="N557">
        <v>0.55000000000000004</v>
      </c>
      <c r="O557" t="s">
        <v>33</v>
      </c>
      <c r="P557" t="s">
        <v>53</v>
      </c>
      <c r="Q557" t="s">
        <v>149</v>
      </c>
      <c r="R557" t="s">
        <v>1104</v>
      </c>
      <c r="S557">
        <v>5201</v>
      </c>
      <c r="T557" s="3">
        <v>42077</v>
      </c>
      <c r="U557" s="3">
        <v>42078</v>
      </c>
      <c r="V557">
        <v>-0.74000000000000909</v>
      </c>
      <c r="W557">
        <v>12</v>
      </c>
      <c r="X557">
        <v>432.44</v>
      </c>
      <c r="Y557">
        <v>89433</v>
      </c>
    </row>
    <row r="558" spans="1:25" ht="12.75" customHeight="1" x14ac:dyDescent="0.2">
      <c r="A558">
        <v>19380</v>
      </c>
      <c r="B558" t="s">
        <v>106</v>
      </c>
      <c r="C558">
        <v>0.06</v>
      </c>
      <c r="D558">
        <v>10.14</v>
      </c>
      <c r="E558">
        <v>2.27</v>
      </c>
      <c r="F558">
        <v>1005</v>
      </c>
      <c r="G558" t="s">
        <v>1105</v>
      </c>
      <c r="H558" t="s">
        <v>49</v>
      </c>
      <c r="I558" t="s">
        <v>58</v>
      </c>
      <c r="J558" t="s">
        <v>29</v>
      </c>
      <c r="K558" t="s">
        <v>93</v>
      </c>
      <c r="L558" t="s">
        <v>31</v>
      </c>
      <c r="M558" t="s">
        <v>270</v>
      </c>
      <c r="N558">
        <v>0.36</v>
      </c>
      <c r="O558" t="s">
        <v>33</v>
      </c>
      <c r="P558" t="s">
        <v>61</v>
      </c>
      <c r="Q558" t="s">
        <v>178</v>
      </c>
      <c r="R558" t="s">
        <v>766</v>
      </c>
      <c r="S558">
        <v>60089</v>
      </c>
      <c r="T558" s="3">
        <v>42067</v>
      </c>
      <c r="U558" s="3">
        <v>42067</v>
      </c>
      <c r="V558">
        <v>-3.88</v>
      </c>
      <c r="W558">
        <v>1</v>
      </c>
      <c r="X558">
        <v>12.18</v>
      </c>
      <c r="Y558">
        <v>90043</v>
      </c>
    </row>
    <row r="559" spans="1:25" ht="12.75" customHeight="1" x14ac:dyDescent="0.2">
      <c r="A559">
        <v>20167</v>
      </c>
      <c r="B559" t="s">
        <v>25</v>
      </c>
      <c r="C559">
        <v>0.02</v>
      </c>
      <c r="D559">
        <v>40.99</v>
      </c>
      <c r="E559">
        <v>17.48</v>
      </c>
      <c r="F559">
        <v>1005</v>
      </c>
      <c r="G559" t="s">
        <v>1105</v>
      </c>
      <c r="H559" t="s">
        <v>49</v>
      </c>
      <c r="I559" t="s">
        <v>58</v>
      </c>
      <c r="J559" t="s">
        <v>29</v>
      </c>
      <c r="K559" t="s">
        <v>93</v>
      </c>
      <c r="L559" t="s">
        <v>59</v>
      </c>
      <c r="M559" t="s">
        <v>1106</v>
      </c>
      <c r="N559">
        <v>0.36</v>
      </c>
      <c r="O559" t="s">
        <v>33</v>
      </c>
      <c r="P559" t="s">
        <v>61</v>
      </c>
      <c r="Q559" t="s">
        <v>178</v>
      </c>
      <c r="R559" t="s">
        <v>766</v>
      </c>
      <c r="S559">
        <v>60089</v>
      </c>
      <c r="T559" s="3">
        <v>42062</v>
      </c>
      <c r="U559" s="3">
        <v>42063</v>
      </c>
      <c r="V559">
        <v>551.09280000000001</v>
      </c>
      <c r="W559">
        <v>23</v>
      </c>
      <c r="X559">
        <v>950.43</v>
      </c>
      <c r="Y559">
        <v>90044</v>
      </c>
    </row>
    <row r="560" spans="1:25" ht="12.75" customHeight="1" x14ac:dyDescent="0.2">
      <c r="A560">
        <v>18529</v>
      </c>
      <c r="B560" t="s">
        <v>25</v>
      </c>
      <c r="C560">
        <v>0.01</v>
      </c>
      <c r="D560">
        <v>3.15</v>
      </c>
      <c r="E560">
        <v>0.49</v>
      </c>
      <c r="F560">
        <v>1008</v>
      </c>
      <c r="G560" t="s">
        <v>1107</v>
      </c>
      <c r="H560" t="s">
        <v>49</v>
      </c>
      <c r="I560" t="s">
        <v>40</v>
      </c>
      <c r="J560" t="s">
        <v>29</v>
      </c>
      <c r="K560" t="s">
        <v>134</v>
      </c>
      <c r="L560" t="s">
        <v>59</v>
      </c>
      <c r="M560" t="s">
        <v>1108</v>
      </c>
      <c r="N560">
        <v>0.37</v>
      </c>
      <c r="O560" t="s">
        <v>33</v>
      </c>
      <c r="P560" t="s">
        <v>53</v>
      </c>
      <c r="Q560" t="s">
        <v>188</v>
      </c>
      <c r="R560" t="s">
        <v>1109</v>
      </c>
      <c r="S560">
        <v>4038</v>
      </c>
      <c r="T560" s="3">
        <v>42149</v>
      </c>
      <c r="U560" s="3">
        <v>42151</v>
      </c>
      <c r="V560">
        <v>17.505299999999998</v>
      </c>
      <c r="W560">
        <v>8</v>
      </c>
      <c r="X560">
        <v>25.37</v>
      </c>
      <c r="Y560">
        <v>88371</v>
      </c>
    </row>
    <row r="561" spans="1:25" ht="12.75" customHeight="1" x14ac:dyDescent="0.2">
      <c r="A561">
        <v>18886</v>
      </c>
      <c r="B561" t="s">
        <v>25</v>
      </c>
      <c r="C561">
        <v>0.1</v>
      </c>
      <c r="D561">
        <v>550.98</v>
      </c>
      <c r="E561">
        <v>45.7</v>
      </c>
      <c r="F561">
        <v>1009</v>
      </c>
      <c r="G561" t="s">
        <v>1110</v>
      </c>
      <c r="H561" t="s">
        <v>39</v>
      </c>
      <c r="I561" t="s">
        <v>28</v>
      </c>
      <c r="J561" t="s">
        <v>41</v>
      </c>
      <c r="K561" t="s">
        <v>152</v>
      </c>
      <c r="L561" t="s">
        <v>121</v>
      </c>
      <c r="M561" t="s">
        <v>1111</v>
      </c>
      <c r="N561">
        <v>0.71</v>
      </c>
      <c r="O561" t="s">
        <v>33</v>
      </c>
      <c r="P561" t="s">
        <v>53</v>
      </c>
      <c r="Q561" t="s">
        <v>188</v>
      </c>
      <c r="R561" t="s">
        <v>1112</v>
      </c>
      <c r="S561">
        <v>4072</v>
      </c>
      <c r="T561" s="3">
        <v>42174</v>
      </c>
      <c r="U561" s="3">
        <v>42176</v>
      </c>
      <c r="V561">
        <v>818.54617499999995</v>
      </c>
      <c r="W561">
        <v>14</v>
      </c>
      <c r="X561">
        <v>6963.67</v>
      </c>
      <c r="Y561">
        <v>88372</v>
      </c>
    </row>
    <row r="562" spans="1:25" ht="12.75" customHeight="1" x14ac:dyDescent="0.2">
      <c r="A562">
        <v>21184</v>
      </c>
      <c r="B562" t="s">
        <v>47</v>
      </c>
      <c r="C562">
        <v>0.09</v>
      </c>
      <c r="D562">
        <v>28.48</v>
      </c>
      <c r="E562">
        <v>1.99</v>
      </c>
      <c r="F562">
        <v>1014</v>
      </c>
      <c r="G562" t="s">
        <v>1113</v>
      </c>
      <c r="H562" t="s">
        <v>49</v>
      </c>
      <c r="I562" t="s">
        <v>40</v>
      </c>
      <c r="J562" t="s">
        <v>77</v>
      </c>
      <c r="K562" t="s">
        <v>180</v>
      </c>
      <c r="L562" t="s">
        <v>51</v>
      </c>
      <c r="M562" t="s">
        <v>407</v>
      </c>
      <c r="N562">
        <v>0.4</v>
      </c>
      <c r="O562" t="s">
        <v>33</v>
      </c>
      <c r="P562" t="s">
        <v>136</v>
      </c>
      <c r="Q562" t="s">
        <v>958</v>
      </c>
      <c r="R562" t="s">
        <v>1114</v>
      </c>
      <c r="S562">
        <v>72022</v>
      </c>
      <c r="T562" s="3">
        <v>42064</v>
      </c>
      <c r="U562" s="3">
        <v>42065</v>
      </c>
      <c r="V562">
        <v>-17.149999999999999</v>
      </c>
      <c r="W562">
        <v>6</v>
      </c>
      <c r="X562">
        <v>160.16999999999999</v>
      </c>
      <c r="Y562">
        <v>88387</v>
      </c>
    </row>
    <row r="563" spans="1:25" ht="12.75" customHeight="1" x14ac:dyDescent="0.2">
      <c r="A563">
        <v>21185</v>
      </c>
      <c r="B563" t="s">
        <v>47</v>
      </c>
      <c r="C563">
        <v>0</v>
      </c>
      <c r="D563">
        <v>2.08</v>
      </c>
      <c r="E563">
        <v>5.33</v>
      </c>
      <c r="F563">
        <v>1014</v>
      </c>
      <c r="G563" t="s">
        <v>1113</v>
      </c>
      <c r="H563" t="s">
        <v>49</v>
      </c>
      <c r="I563" t="s">
        <v>40</v>
      </c>
      <c r="J563" t="s">
        <v>41</v>
      </c>
      <c r="K563" t="s">
        <v>50</v>
      </c>
      <c r="L563" t="s">
        <v>59</v>
      </c>
      <c r="M563" t="s">
        <v>744</v>
      </c>
      <c r="N563">
        <v>0.43</v>
      </c>
      <c r="O563" t="s">
        <v>33</v>
      </c>
      <c r="P563" t="s">
        <v>136</v>
      </c>
      <c r="Q563" t="s">
        <v>958</v>
      </c>
      <c r="R563" t="s">
        <v>1114</v>
      </c>
      <c r="S563">
        <v>72022</v>
      </c>
      <c r="T563" s="3">
        <v>42064</v>
      </c>
      <c r="U563" s="3">
        <v>42066</v>
      </c>
      <c r="V563">
        <v>-29.540000000000003</v>
      </c>
      <c r="W563">
        <v>3</v>
      </c>
      <c r="X563">
        <v>7.47</v>
      </c>
      <c r="Y563">
        <v>88387</v>
      </c>
    </row>
    <row r="564" spans="1:25" ht="12.75" customHeight="1" x14ac:dyDescent="0.2">
      <c r="A564">
        <v>21186</v>
      </c>
      <c r="B564" t="s">
        <v>47</v>
      </c>
      <c r="C564">
        <v>0.06</v>
      </c>
      <c r="D564">
        <v>45.99</v>
      </c>
      <c r="E564">
        <v>4.99</v>
      </c>
      <c r="F564">
        <v>1014</v>
      </c>
      <c r="G564" t="s">
        <v>1113</v>
      </c>
      <c r="H564" t="s">
        <v>27</v>
      </c>
      <c r="I564" t="s">
        <v>40</v>
      </c>
      <c r="J564" t="s">
        <v>77</v>
      </c>
      <c r="K564" t="s">
        <v>78</v>
      </c>
      <c r="L564" t="s">
        <v>59</v>
      </c>
      <c r="M564" t="s">
        <v>1115</v>
      </c>
      <c r="N564">
        <v>0.56000000000000005</v>
      </c>
      <c r="O564" t="s">
        <v>33</v>
      </c>
      <c r="P564" t="s">
        <v>136</v>
      </c>
      <c r="Q564" t="s">
        <v>958</v>
      </c>
      <c r="R564" t="s">
        <v>1114</v>
      </c>
      <c r="S564">
        <v>72022</v>
      </c>
      <c r="T564" s="3">
        <v>42064</v>
      </c>
      <c r="U564" s="3">
        <v>42065</v>
      </c>
      <c r="V564">
        <v>-329.78399999999999</v>
      </c>
      <c r="W564">
        <v>10</v>
      </c>
      <c r="X564">
        <v>370.81</v>
      </c>
      <c r="Y564">
        <v>88387</v>
      </c>
    </row>
    <row r="565" spans="1:25" ht="12.75" customHeight="1" x14ac:dyDescent="0.2">
      <c r="A565">
        <v>20880</v>
      </c>
      <c r="B565" t="s">
        <v>37</v>
      </c>
      <c r="C565">
        <v>0.08</v>
      </c>
      <c r="D565">
        <v>10.91</v>
      </c>
      <c r="E565">
        <v>2.99</v>
      </c>
      <c r="F565">
        <v>1014</v>
      </c>
      <c r="G565" t="s">
        <v>1113</v>
      </c>
      <c r="H565" t="s">
        <v>49</v>
      </c>
      <c r="I565" t="s">
        <v>40</v>
      </c>
      <c r="J565" t="s">
        <v>29</v>
      </c>
      <c r="K565" t="s">
        <v>109</v>
      </c>
      <c r="L565" t="s">
        <v>59</v>
      </c>
      <c r="M565" t="s">
        <v>1116</v>
      </c>
      <c r="N565">
        <v>0.38</v>
      </c>
      <c r="O565" t="s">
        <v>33</v>
      </c>
      <c r="P565" t="s">
        <v>136</v>
      </c>
      <c r="Q565" t="s">
        <v>958</v>
      </c>
      <c r="R565" t="s">
        <v>1114</v>
      </c>
      <c r="S565">
        <v>72022</v>
      </c>
      <c r="T565" s="3">
        <v>42068</v>
      </c>
      <c r="U565" s="3">
        <v>42069</v>
      </c>
      <c r="V565">
        <v>-2.1</v>
      </c>
      <c r="W565">
        <v>11</v>
      </c>
      <c r="X565">
        <v>119.99</v>
      </c>
      <c r="Y565">
        <v>88388</v>
      </c>
    </row>
    <row r="566" spans="1:25" ht="12.75" customHeight="1" x14ac:dyDescent="0.2">
      <c r="A566">
        <v>20531</v>
      </c>
      <c r="B566" t="s">
        <v>56</v>
      </c>
      <c r="C566">
        <v>0</v>
      </c>
      <c r="D566">
        <v>43.98</v>
      </c>
      <c r="E566">
        <v>8.99</v>
      </c>
      <c r="F566">
        <v>1015</v>
      </c>
      <c r="G566" t="s">
        <v>1117</v>
      </c>
      <c r="H566" t="s">
        <v>49</v>
      </c>
      <c r="I566" t="s">
        <v>40</v>
      </c>
      <c r="J566" t="s">
        <v>29</v>
      </c>
      <c r="K566" t="s">
        <v>30</v>
      </c>
      <c r="L566" t="s">
        <v>51</v>
      </c>
      <c r="M566" t="s">
        <v>1118</v>
      </c>
      <c r="N566">
        <v>0.57999999999999996</v>
      </c>
      <c r="O566" t="s">
        <v>33</v>
      </c>
      <c r="P566" t="s">
        <v>136</v>
      </c>
      <c r="Q566" t="s">
        <v>322</v>
      </c>
      <c r="R566" t="s">
        <v>1119</v>
      </c>
      <c r="S566">
        <v>27502</v>
      </c>
      <c r="T566" s="3">
        <v>42081</v>
      </c>
      <c r="U566" s="3">
        <v>42081</v>
      </c>
      <c r="V566">
        <v>829.46699999999998</v>
      </c>
      <c r="W566">
        <v>14</v>
      </c>
      <c r="X566">
        <v>650.70000000000005</v>
      </c>
      <c r="Y566">
        <v>88390</v>
      </c>
    </row>
    <row r="567" spans="1:25" ht="12.75" customHeight="1" x14ac:dyDescent="0.2">
      <c r="A567">
        <v>24752</v>
      </c>
      <c r="B567" t="s">
        <v>25</v>
      </c>
      <c r="C567">
        <v>0.02</v>
      </c>
      <c r="D567">
        <v>6.48</v>
      </c>
      <c r="E567">
        <v>7.86</v>
      </c>
      <c r="F567">
        <v>1016</v>
      </c>
      <c r="G567" t="s">
        <v>1120</v>
      </c>
      <c r="H567" t="s">
        <v>27</v>
      </c>
      <c r="I567" t="s">
        <v>40</v>
      </c>
      <c r="J567" t="s">
        <v>29</v>
      </c>
      <c r="K567" t="s">
        <v>93</v>
      </c>
      <c r="L567" t="s">
        <v>59</v>
      </c>
      <c r="M567" t="s">
        <v>1121</v>
      </c>
      <c r="N567">
        <v>0.37</v>
      </c>
      <c r="O567" t="s">
        <v>33</v>
      </c>
      <c r="P567" t="s">
        <v>136</v>
      </c>
      <c r="Q567" t="s">
        <v>322</v>
      </c>
      <c r="R567" t="s">
        <v>1122</v>
      </c>
      <c r="S567">
        <v>28806</v>
      </c>
      <c r="T567" s="3">
        <v>42167</v>
      </c>
      <c r="U567" s="3">
        <v>42168</v>
      </c>
      <c r="V567">
        <v>111.22199999999999</v>
      </c>
      <c r="W567">
        <v>1</v>
      </c>
      <c r="X567">
        <v>11.41</v>
      </c>
      <c r="Y567">
        <v>88389</v>
      </c>
    </row>
    <row r="568" spans="1:25" ht="12.75" customHeight="1" x14ac:dyDescent="0.2">
      <c r="A568">
        <v>25027</v>
      </c>
      <c r="B568" t="s">
        <v>56</v>
      </c>
      <c r="C568">
        <v>0.05</v>
      </c>
      <c r="D568">
        <v>35.89</v>
      </c>
      <c r="E568">
        <v>14.72</v>
      </c>
      <c r="F568">
        <v>1018</v>
      </c>
      <c r="G568" t="s">
        <v>1123</v>
      </c>
      <c r="H568" t="s">
        <v>49</v>
      </c>
      <c r="I568" t="s">
        <v>40</v>
      </c>
      <c r="J568" t="s">
        <v>29</v>
      </c>
      <c r="K568" t="s">
        <v>69</v>
      </c>
      <c r="L568" t="s">
        <v>59</v>
      </c>
      <c r="M568" t="s">
        <v>1124</v>
      </c>
      <c r="N568">
        <v>0.4</v>
      </c>
      <c r="O568" t="s">
        <v>33</v>
      </c>
      <c r="P568" t="s">
        <v>136</v>
      </c>
      <c r="Q568" t="s">
        <v>322</v>
      </c>
      <c r="R568" t="s">
        <v>1125</v>
      </c>
      <c r="S568">
        <v>27511</v>
      </c>
      <c r="T568" s="3">
        <v>42102</v>
      </c>
      <c r="U568" s="3">
        <v>42103</v>
      </c>
      <c r="V568">
        <v>22.866</v>
      </c>
      <c r="W568">
        <v>19</v>
      </c>
      <c r="X568">
        <v>680.39</v>
      </c>
      <c r="Y568">
        <v>88391</v>
      </c>
    </row>
    <row r="569" spans="1:25" ht="12.75" customHeight="1" x14ac:dyDescent="0.2">
      <c r="A569">
        <v>25028</v>
      </c>
      <c r="B569" t="s">
        <v>56</v>
      </c>
      <c r="C569">
        <v>0</v>
      </c>
      <c r="D569">
        <v>11.48</v>
      </c>
      <c r="E569">
        <v>5.43</v>
      </c>
      <c r="F569">
        <v>1018</v>
      </c>
      <c r="G569" t="s">
        <v>1123</v>
      </c>
      <c r="H569" t="s">
        <v>49</v>
      </c>
      <c r="I569" t="s">
        <v>40</v>
      </c>
      <c r="J569" t="s">
        <v>29</v>
      </c>
      <c r="K569" t="s">
        <v>93</v>
      </c>
      <c r="L569" t="s">
        <v>59</v>
      </c>
      <c r="M569" t="s">
        <v>1126</v>
      </c>
      <c r="N569">
        <v>0.36</v>
      </c>
      <c r="O569" t="s">
        <v>33</v>
      </c>
      <c r="P569" t="s">
        <v>136</v>
      </c>
      <c r="Q569" t="s">
        <v>322</v>
      </c>
      <c r="R569" t="s">
        <v>1125</v>
      </c>
      <c r="S569">
        <v>27511</v>
      </c>
      <c r="T569" s="3">
        <v>42102</v>
      </c>
      <c r="U569" s="3">
        <v>42102</v>
      </c>
      <c r="V569">
        <v>115.72799999999999</v>
      </c>
      <c r="W569">
        <v>6</v>
      </c>
      <c r="X569">
        <v>75.52</v>
      </c>
      <c r="Y569">
        <v>88391</v>
      </c>
    </row>
    <row r="570" spans="1:25" ht="12.75" customHeight="1" x14ac:dyDescent="0.2">
      <c r="A570">
        <v>24926</v>
      </c>
      <c r="B570" t="s">
        <v>47</v>
      </c>
      <c r="C570">
        <v>0.09</v>
      </c>
      <c r="D570">
        <v>517.48</v>
      </c>
      <c r="E570">
        <v>16.63</v>
      </c>
      <c r="F570">
        <v>1020</v>
      </c>
      <c r="G570" t="s">
        <v>1127</v>
      </c>
      <c r="H570" t="s">
        <v>39</v>
      </c>
      <c r="I570" t="s">
        <v>58</v>
      </c>
      <c r="J570" t="s">
        <v>77</v>
      </c>
      <c r="K570" t="s">
        <v>85</v>
      </c>
      <c r="L570" t="s">
        <v>121</v>
      </c>
      <c r="M570" t="s">
        <v>1128</v>
      </c>
      <c r="N570">
        <v>0.59</v>
      </c>
      <c r="O570" t="s">
        <v>33</v>
      </c>
      <c r="P570" t="s">
        <v>61</v>
      </c>
      <c r="Q570" t="s">
        <v>183</v>
      </c>
      <c r="R570" t="s">
        <v>1129</v>
      </c>
      <c r="S570">
        <v>66762</v>
      </c>
      <c r="T570" s="3">
        <v>42070</v>
      </c>
      <c r="U570" s="3">
        <v>42070</v>
      </c>
      <c r="V570">
        <v>909.36</v>
      </c>
      <c r="W570">
        <v>5</v>
      </c>
      <c r="X570">
        <v>2354.54</v>
      </c>
      <c r="Y570">
        <v>88632</v>
      </c>
    </row>
    <row r="571" spans="1:25" ht="12.75" customHeight="1" x14ac:dyDescent="0.2">
      <c r="A571">
        <v>23562</v>
      </c>
      <c r="B571" t="s">
        <v>47</v>
      </c>
      <c r="C571">
        <v>7.0000000000000007E-2</v>
      </c>
      <c r="D571">
        <v>4.13</v>
      </c>
      <c r="E571">
        <v>5.04</v>
      </c>
      <c r="F571">
        <v>1020</v>
      </c>
      <c r="G571" t="s">
        <v>1127</v>
      </c>
      <c r="H571" t="s">
        <v>49</v>
      </c>
      <c r="I571" t="s">
        <v>58</v>
      </c>
      <c r="J571" t="s">
        <v>29</v>
      </c>
      <c r="K571" t="s">
        <v>109</v>
      </c>
      <c r="L571" t="s">
        <v>59</v>
      </c>
      <c r="M571" t="s">
        <v>677</v>
      </c>
      <c r="N571">
        <v>0.38</v>
      </c>
      <c r="O571" t="s">
        <v>33</v>
      </c>
      <c r="P571" t="s">
        <v>61</v>
      </c>
      <c r="Q571" t="s">
        <v>183</v>
      </c>
      <c r="R571" t="s">
        <v>1129</v>
      </c>
      <c r="S571">
        <v>66762</v>
      </c>
      <c r="T571" s="3">
        <v>42041</v>
      </c>
      <c r="U571" s="3">
        <v>42042</v>
      </c>
      <c r="V571">
        <v>-76.424400000000006</v>
      </c>
      <c r="W571">
        <v>20</v>
      </c>
      <c r="X571">
        <v>79.06</v>
      </c>
      <c r="Y571">
        <v>88634</v>
      </c>
    </row>
    <row r="572" spans="1:25" ht="12.75" customHeight="1" x14ac:dyDescent="0.2">
      <c r="A572">
        <v>23563</v>
      </c>
      <c r="B572" t="s">
        <v>47</v>
      </c>
      <c r="C572">
        <v>0</v>
      </c>
      <c r="D572">
        <v>4.4800000000000004</v>
      </c>
      <c r="E572">
        <v>2.5</v>
      </c>
      <c r="F572">
        <v>1020</v>
      </c>
      <c r="G572" t="s">
        <v>1127</v>
      </c>
      <c r="H572" t="s">
        <v>49</v>
      </c>
      <c r="I572" t="s">
        <v>58</v>
      </c>
      <c r="J572" t="s">
        <v>29</v>
      </c>
      <c r="K572" t="s">
        <v>69</v>
      </c>
      <c r="L572" t="s">
        <v>59</v>
      </c>
      <c r="M572" t="s">
        <v>1130</v>
      </c>
      <c r="N572">
        <v>0.37</v>
      </c>
      <c r="O572" t="s">
        <v>33</v>
      </c>
      <c r="P572" t="s">
        <v>61</v>
      </c>
      <c r="Q572" t="s">
        <v>183</v>
      </c>
      <c r="R572" t="s">
        <v>1129</v>
      </c>
      <c r="S572">
        <v>66762</v>
      </c>
      <c r="T572" s="3">
        <v>42041</v>
      </c>
      <c r="U572" s="3">
        <v>42043</v>
      </c>
      <c r="V572">
        <v>8.7319999999999993</v>
      </c>
      <c r="W572">
        <v>14</v>
      </c>
      <c r="X572">
        <v>65.14</v>
      </c>
      <c r="Y572">
        <v>88634</v>
      </c>
    </row>
    <row r="573" spans="1:25" ht="12.75" customHeight="1" x14ac:dyDescent="0.2">
      <c r="A573">
        <v>18921</v>
      </c>
      <c r="B573" t="s">
        <v>47</v>
      </c>
      <c r="C573">
        <v>0.02</v>
      </c>
      <c r="D573">
        <v>39.06</v>
      </c>
      <c r="E573">
        <v>10.55</v>
      </c>
      <c r="F573">
        <v>1023</v>
      </c>
      <c r="G573" t="s">
        <v>1131</v>
      </c>
      <c r="H573" t="s">
        <v>49</v>
      </c>
      <c r="I573" t="s">
        <v>58</v>
      </c>
      <c r="J573" t="s">
        <v>29</v>
      </c>
      <c r="K573" t="s">
        <v>109</v>
      </c>
      <c r="L573" t="s">
        <v>59</v>
      </c>
      <c r="M573" t="s">
        <v>1132</v>
      </c>
      <c r="N573">
        <v>0.37</v>
      </c>
      <c r="O573" t="s">
        <v>33</v>
      </c>
      <c r="P573" t="s">
        <v>53</v>
      </c>
      <c r="Q573" t="s">
        <v>234</v>
      </c>
      <c r="R573" t="s">
        <v>1133</v>
      </c>
      <c r="S573">
        <v>15221</v>
      </c>
      <c r="T573" s="3">
        <v>42139</v>
      </c>
      <c r="U573" s="3">
        <v>42139</v>
      </c>
      <c r="V573">
        <v>442.0899</v>
      </c>
      <c r="W573">
        <v>16</v>
      </c>
      <c r="X573">
        <v>640.71</v>
      </c>
      <c r="Y573">
        <v>88633</v>
      </c>
    </row>
    <row r="574" spans="1:25" ht="12.75" customHeight="1" x14ac:dyDescent="0.2">
      <c r="A574">
        <v>18922</v>
      </c>
      <c r="B574" t="s">
        <v>47</v>
      </c>
      <c r="C574">
        <v>0.1</v>
      </c>
      <c r="D574">
        <v>37.700000000000003</v>
      </c>
      <c r="E574">
        <v>2.99</v>
      </c>
      <c r="F574">
        <v>1023</v>
      </c>
      <c r="G574" t="s">
        <v>1131</v>
      </c>
      <c r="H574" t="s">
        <v>49</v>
      </c>
      <c r="I574" t="s">
        <v>58</v>
      </c>
      <c r="J574" t="s">
        <v>29</v>
      </c>
      <c r="K574" t="s">
        <v>109</v>
      </c>
      <c r="L574" t="s">
        <v>59</v>
      </c>
      <c r="M574" t="s">
        <v>552</v>
      </c>
      <c r="N574">
        <v>0.35</v>
      </c>
      <c r="O574" t="s">
        <v>33</v>
      </c>
      <c r="P574" t="s">
        <v>53</v>
      </c>
      <c r="Q574" t="s">
        <v>234</v>
      </c>
      <c r="R574" t="s">
        <v>1133</v>
      </c>
      <c r="S574">
        <v>15221</v>
      </c>
      <c r="T574" s="3">
        <v>42139</v>
      </c>
      <c r="U574" s="3">
        <v>42140</v>
      </c>
      <c r="V574">
        <v>455.12399999999997</v>
      </c>
      <c r="W574">
        <v>18</v>
      </c>
      <c r="X574">
        <v>659.6</v>
      </c>
      <c r="Y574">
        <v>88633</v>
      </c>
    </row>
    <row r="575" spans="1:25" ht="12.75" customHeight="1" x14ac:dyDescent="0.2">
      <c r="A575">
        <v>21402</v>
      </c>
      <c r="B575" t="s">
        <v>37</v>
      </c>
      <c r="C575">
        <v>0.08</v>
      </c>
      <c r="D575">
        <v>65.989999999999995</v>
      </c>
      <c r="E575">
        <v>5.92</v>
      </c>
      <c r="F575">
        <v>1026</v>
      </c>
      <c r="G575" t="s">
        <v>1134</v>
      </c>
      <c r="H575" t="s">
        <v>49</v>
      </c>
      <c r="I575" t="s">
        <v>58</v>
      </c>
      <c r="J575" t="s">
        <v>77</v>
      </c>
      <c r="K575" t="s">
        <v>78</v>
      </c>
      <c r="L575" t="s">
        <v>59</v>
      </c>
      <c r="M575" t="s">
        <v>1135</v>
      </c>
      <c r="N575">
        <v>0.57999999999999996</v>
      </c>
      <c r="O575" t="s">
        <v>33</v>
      </c>
      <c r="P575" t="s">
        <v>53</v>
      </c>
      <c r="Q575" t="s">
        <v>71</v>
      </c>
      <c r="R575" t="s">
        <v>1136</v>
      </c>
      <c r="S575">
        <v>11722</v>
      </c>
      <c r="T575" s="3">
        <v>42042</v>
      </c>
      <c r="U575" s="3">
        <v>42042</v>
      </c>
      <c r="V575">
        <v>624.40163999999993</v>
      </c>
      <c r="W575">
        <v>22</v>
      </c>
      <c r="X575">
        <v>1137.5999999999999</v>
      </c>
      <c r="Y575">
        <v>89005</v>
      </c>
    </row>
    <row r="576" spans="1:25" ht="12.75" customHeight="1" x14ac:dyDescent="0.2">
      <c r="A576">
        <v>20872</v>
      </c>
      <c r="B576" t="s">
        <v>25</v>
      </c>
      <c r="C576">
        <v>0.1</v>
      </c>
      <c r="D576">
        <v>5.98</v>
      </c>
      <c r="E576">
        <v>3.85</v>
      </c>
      <c r="F576">
        <v>1026</v>
      </c>
      <c r="G576" t="s">
        <v>1134</v>
      </c>
      <c r="H576" t="s">
        <v>49</v>
      </c>
      <c r="I576" t="s">
        <v>58</v>
      </c>
      <c r="J576" t="s">
        <v>77</v>
      </c>
      <c r="K576" t="s">
        <v>180</v>
      </c>
      <c r="L576" t="s">
        <v>51</v>
      </c>
      <c r="M576" t="s">
        <v>1137</v>
      </c>
      <c r="N576">
        <v>0.68</v>
      </c>
      <c r="O576" t="s">
        <v>33</v>
      </c>
      <c r="P576" t="s">
        <v>53</v>
      </c>
      <c r="Q576" t="s">
        <v>71</v>
      </c>
      <c r="R576" t="s">
        <v>1136</v>
      </c>
      <c r="S576">
        <v>11722</v>
      </c>
      <c r="T576" s="3">
        <v>42153</v>
      </c>
      <c r="U576" s="3">
        <v>42154</v>
      </c>
      <c r="V576">
        <v>18.922000000000011</v>
      </c>
      <c r="W576">
        <v>26</v>
      </c>
      <c r="X576">
        <v>151.55000000000001</v>
      </c>
      <c r="Y576">
        <v>89008</v>
      </c>
    </row>
    <row r="577" spans="1:25" ht="12.75" customHeight="1" x14ac:dyDescent="0.2">
      <c r="A577">
        <v>20873</v>
      </c>
      <c r="B577" t="s">
        <v>25</v>
      </c>
      <c r="C577">
        <v>7.0000000000000007E-2</v>
      </c>
      <c r="D577">
        <v>2.61</v>
      </c>
      <c r="E577">
        <v>0.5</v>
      </c>
      <c r="F577">
        <v>1026</v>
      </c>
      <c r="G577" t="s">
        <v>1134</v>
      </c>
      <c r="H577" t="s">
        <v>49</v>
      </c>
      <c r="I577" t="s">
        <v>58</v>
      </c>
      <c r="J577" t="s">
        <v>29</v>
      </c>
      <c r="K577" t="s">
        <v>134</v>
      </c>
      <c r="L577" t="s">
        <v>59</v>
      </c>
      <c r="M577" t="s">
        <v>1138</v>
      </c>
      <c r="N577">
        <v>0.39</v>
      </c>
      <c r="O577" t="s">
        <v>33</v>
      </c>
      <c r="P577" t="s">
        <v>53</v>
      </c>
      <c r="Q577" t="s">
        <v>71</v>
      </c>
      <c r="R577" t="s">
        <v>1136</v>
      </c>
      <c r="S577">
        <v>11722</v>
      </c>
      <c r="T577" s="3">
        <v>42153</v>
      </c>
      <c r="U577" s="3">
        <v>42156</v>
      </c>
      <c r="V577">
        <v>39.350699999999996</v>
      </c>
      <c r="W577">
        <v>22</v>
      </c>
      <c r="X577">
        <v>57.03</v>
      </c>
      <c r="Y577">
        <v>89008</v>
      </c>
    </row>
    <row r="578" spans="1:25" ht="12.75" customHeight="1" x14ac:dyDescent="0.2">
      <c r="A578">
        <v>22662</v>
      </c>
      <c r="B578" t="s">
        <v>25</v>
      </c>
      <c r="C578">
        <v>0.1</v>
      </c>
      <c r="D578">
        <v>73.98</v>
      </c>
      <c r="E578">
        <v>4</v>
      </c>
      <c r="F578">
        <v>1027</v>
      </c>
      <c r="G578" t="s">
        <v>1139</v>
      </c>
      <c r="H578" t="s">
        <v>49</v>
      </c>
      <c r="I578" t="s">
        <v>58</v>
      </c>
      <c r="J578" t="s">
        <v>77</v>
      </c>
      <c r="K578" t="s">
        <v>180</v>
      </c>
      <c r="L578" t="s">
        <v>59</v>
      </c>
      <c r="M578" t="s">
        <v>1140</v>
      </c>
      <c r="N578">
        <v>0.79</v>
      </c>
      <c r="O578" t="s">
        <v>33</v>
      </c>
      <c r="P578" t="s">
        <v>53</v>
      </c>
      <c r="Q578" t="s">
        <v>71</v>
      </c>
      <c r="R578" t="s">
        <v>1141</v>
      </c>
      <c r="S578">
        <v>14225</v>
      </c>
      <c r="T578" s="3">
        <v>42075</v>
      </c>
      <c r="U578" s="3">
        <v>42076</v>
      </c>
      <c r="V578">
        <v>-229.87</v>
      </c>
      <c r="W578">
        <v>5</v>
      </c>
      <c r="X578">
        <v>347.23</v>
      </c>
      <c r="Y578">
        <v>89004</v>
      </c>
    </row>
    <row r="579" spans="1:25" ht="12.75" customHeight="1" x14ac:dyDescent="0.2">
      <c r="A579">
        <v>22663</v>
      </c>
      <c r="B579" t="s">
        <v>25</v>
      </c>
      <c r="C579">
        <v>0.05</v>
      </c>
      <c r="D579">
        <v>51.98</v>
      </c>
      <c r="E579">
        <v>10.17</v>
      </c>
      <c r="F579">
        <v>1027</v>
      </c>
      <c r="G579" t="s">
        <v>1139</v>
      </c>
      <c r="H579" t="s">
        <v>49</v>
      </c>
      <c r="I579" t="s">
        <v>58</v>
      </c>
      <c r="J579" t="s">
        <v>77</v>
      </c>
      <c r="K579" t="s">
        <v>85</v>
      </c>
      <c r="L579" t="s">
        <v>86</v>
      </c>
      <c r="M579" t="s">
        <v>1142</v>
      </c>
      <c r="N579">
        <v>0.37</v>
      </c>
      <c r="O579" t="s">
        <v>33</v>
      </c>
      <c r="P579" t="s">
        <v>53</v>
      </c>
      <c r="Q579" t="s">
        <v>71</v>
      </c>
      <c r="R579" t="s">
        <v>1141</v>
      </c>
      <c r="S579">
        <v>14225</v>
      </c>
      <c r="T579" s="3">
        <v>42075</v>
      </c>
      <c r="U579" s="3">
        <v>42076</v>
      </c>
      <c r="V579">
        <v>329.9787</v>
      </c>
      <c r="W579">
        <v>9</v>
      </c>
      <c r="X579">
        <v>478.23</v>
      </c>
      <c r="Y579">
        <v>89004</v>
      </c>
    </row>
    <row r="580" spans="1:25" ht="12.75" customHeight="1" x14ac:dyDescent="0.2">
      <c r="A580">
        <v>24325</v>
      </c>
      <c r="B580" t="s">
        <v>56</v>
      </c>
      <c r="C580">
        <v>7.0000000000000007E-2</v>
      </c>
      <c r="D580">
        <v>7.08</v>
      </c>
      <c r="E580">
        <v>2.35</v>
      </c>
      <c r="F580">
        <v>1028</v>
      </c>
      <c r="G580" t="s">
        <v>1143</v>
      </c>
      <c r="H580" t="s">
        <v>27</v>
      </c>
      <c r="I580" t="s">
        <v>58</v>
      </c>
      <c r="J580" t="s">
        <v>29</v>
      </c>
      <c r="K580" t="s">
        <v>30</v>
      </c>
      <c r="L580" t="s">
        <v>31</v>
      </c>
      <c r="M580" t="s">
        <v>1144</v>
      </c>
      <c r="N580">
        <v>0.47</v>
      </c>
      <c r="O580" t="s">
        <v>33</v>
      </c>
      <c r="P580" t="s">
        <v>53</v>
      </c>
      <c r="Q580" t="s">
        <v>71</v>
      </c>
      <c r="R580" t="s">
        <v>1145</v>
      </c>
      <c r="S580">
        <v>11725</v>
      </c>
      <c r="T580" s="3">
        <v>42092</v>
      </c>
      <c r="U580" s="3">
        <v>42093</v>
      </c>
      <c r="V580">
        <v>30.49</v>
      </c>
      <c r="W580">
        <v>13</v>
      </c>
      <c r="X580">
        <v>93.82</v>
      </c>
      <c r="Y580">
        <v>89006</v>
      </c>
    </row>
    <row r="581" spans="1:25" ht="12.75" customHeight="1" x14ac:dyDescent="0.2">
      <c r="A581">
        <v>23398</v>
      </c>
      <c r="B581" t="s">
        <v>37</v>
      </c>
      <c r="C581">
        <v>0.05</v>
      </c>
      <c r="D581">
        <v>83.1</v>
      </c>
      <c r="E581">
        <v>6.13</v>
      </c>
      <c r="F581">
        <v>1028</v>
      </c>
      <c r="G581" t="s">
        <v>1143</v>
      </c>
      <c r="H581" t="s">
        <v>27</v>
      </c>
      <c r="I581" t="s">
        <v>58</v>
      </c>
      <c r="J581" t="s">
        <v>77</v>
      </c>
      <c r="K581" t="s">
        <v>180</v>
      </c>
      <c r="L581" t="s">
        <v>59</v>
      </c>
      <c r="M581" t="s">
        <v>1146</v>
      </c>
      <c r="N581">
        <v>0.45</v>
      </c>
      <c r="O581" t="s">
        <v>33</v>
      </c>
      <c r="P581" t="s">
        <v>53</v>
      </c>
      <c r="Q581" t="s">
        <v>71</v>
      </c>
      <c r="R581" t="s">
        <v>1145</v>
      </c>
      <c r="S581">
        <v>11725</v>
      </c>
      <c r="T581" s="3">
        <v>42132</v>
      </c>
      <c r="U581" s="3">
        <v>42133</v>
      </c>
      <c r="V581">
        <v>1152.5276999999999</v>
      </c>
      <c r="W581">
        <v>20</v>
      </c>
      <c r="X581">
        <v>1670.33</v>
      </c>
      <c r="Y581">
        <v>89007</v>
      </c>
    </row>
    <row r="582" spans="1:25" ht="12.75" customHeight="1" x14ac:dyDescent="0.2">
      <c r="A582">
        <v>21959</v>
      </c>
      <c r="B582" t="s">
        <v>47</v>
      </c>
      <c r="C582">
        <v>7.0000000000000007E-2</v>
      </c>
      <c r="D582">
        <v>125.99</v>
      </c>
      <c r="E582">
        <v>2.5</v>
      </c>
      <c r="F582">
        <v>1035</v>
      </c>
      <c r="G582" t="s">
        <v>1147</v>
      </c>
      <c r="H582" t="s">
        <v>49</v>
      </c>
      <c r="I582" t="s">
        <v>40</v>
      </c>
      <c r="J582" t="s">
        <v>77</v>
      </c>
      <c r="K582" t="s">
        <v>78</v>
      </c>
      <c r="L582" t="s">
        <v>59</v>
      </c>
      <c r="M582" t="s">
        <v>1148</v>
      </c>
      <c r="N582">
        <v>0.6</v>
      </c>
      <c r="O582" t="s">
        <v>33</v>
      </c>
      <c r="P582" t="s">
        <v>53</v>
      </c>
      <c r="Q582" t="s">
        <v>154</v>
      </c>
      <c r="R582" t="s">
        <v>1149</v>
      </c>
      <c r="S582">
        <v>43015</v>
      </c>
      <c r="T582" s="3">
        <v>42076</v>
      </c>
      <c r="U582" s="3">
        <v>42076</v>
      </c>
      <c r="V582">
        <v>-604.40600000000006</v>
      </c>
      <c r="W582">
        <v>1</v>
      </c>
      <c r="X582">
        <v>100.59</v>
      </c>
      <c r="Y582">
        <v>90710</v>
      </c>
    </row>
    <row r="583" spans="1:25" ht="12.75" customHeight="1" x14ac:dyDescent="0.2">
      <c r="A583">
        <v>21960</v>
      </c>
      <c r="B583" t="s">
        <v>47</v>
      </c>
      <c r="C583">
        <v>0.03</v>
      </c>
      <c r="D583">
        <v>99.99</v>
      </c>
      <c r="E583">
        <v>19.989999999999998</v>
      </c>
      <c r="F583">
        <v>1036</v>
      </c>
      <c r="G583" t="s">
        <v>1150</v>
      </c>
      <c r="H583" t="s">
        <v>49</v>
      </c>
      <c r="I583" t="s">
        <v>40</v>
      </c>
      <c r="J583" t="s">
        <v>77</v>
      </c>
      <c r="K583" t="s">
        <v>180</v>
      </c>
      <c r="L583" t="s">
        <v>59</v>
      </c>
      <c r="M583" t="s">
        <v>1151</v>
      </c>
      <c r="N583">
        <v>0.52</v>
      </c>
      <c r="O583" t="s">
        <v>33</v>
      </c>
      <c r="P583" t="s">
        <v>53</v>
      </c>
      <c r="Q583" t="s">
        <v>154</v>
      </c>
      <c r="R583" t="s">
        <v>1152</v>
      </c>
      <c r="S583">
        <v>43017</v>
      </c>
      <c r="T583" s="3">
        <v>42076</v>
      </c>
      <c r="U583" s="3">
        <v>42077</v>
      </c>
      <c r="V583">
        <v>293.66000000000003</v>
      </c>
      <c r="W583">
        <v>6</v>
      </c>
      <c r="X583">
        <v>598.38</v>
      </c>
      <c r="Y583">
        <v>90710</v>
      </c>
    </row>
    <row r="584" spans="1:25" ht="12.75" customHeight="1" x14ac:dyDescent="0.2">
      <c r="A584">
        <v>20669</v>
      </c>
      <c r="B584" t="s">
        <v>47</v>
      </c>
      <c r="C584">
        <v>0.1</v>
      </c>
      <c r="D584">
        <v>7.64</v>
      </c>
      <c r="E584">
        <v>5.83</v>
      </c>
      <c r="F584">
        <v>1038</v>
      </c>
      <c r="G584" t="s">
        <v>1153</v>
      </c>
      <c r="H584" t="s">
        <v>49</v>
      </c>
      <c r="I584" t="s">
        <v>28</v>
      </c>
      <c r="J584" t="s">
        <v>29</v>
      </c>
      <c r="K584" t="s">
        <v>93</v>
      </c>
      <c r="L584" t="s">
        <v>31</v>
      </c>
      <c r="M584" t="s">
        <v>1026</v>
      </c>
      <c r="N584">
        <v>0.36</v>
      </c>
      <c r="O584" t="s">
        <v>33</v>
      </c>
      <c r="P584" t="s">
        <v>136</v>
      </c>
      <c r="Q584" t="s">
        <v>362</v>
      </c>
      <c r="R584" t="s">
        <v>1154</v>
      </c>
      <c r="S584">
        <v>33430</v>
      </c>
      <c r="T584" s="3">
        <v>42171</v>
      </c>
      <c r="U584" s="3">
        <v>42172</v>
      </c>
      <c r="V584">
        <v>-403.18739999999997</v>
      </c>
      <c r="W584">
        <v>5</v>
      </c>
      <c r="X584">
        <v>39.36</v>
      </c>
      <c r="Y584">
        <v>90641</v>
      </c>
    </row>
    <row r="585" spans="1:25" ht="12.75" customHeight="1" x14ac:dyDescent="0.2">
      <c r="A585">
        <v>18404</v>
      </c>
      <c r="B585" t="s">
        <v>47</v>
      </c>
      <c r="C585">
        <v>0.06</v>
      </c>
      <c r="D585">
        <v>55.94</v>
      </c>
      <c r="E585">
        <v>4</v>
      </c>
      <c r="F585">
        <v>1041</v>
      </c>
      <c r="G585" t="s">
        <v>1155</v>
      </c>
      <c r="H585" t="s">
        <v>49</v>
      </c>
      <c r="I585" t="s">
        <v>58</v>
      </c>
      <c r="J585" t="s">
        <v>77</v>
      </c>
      <c r="K585" t="s">
        <v>180</v>
      </c>
      <c r="L585" t="s">
        <v>59</v>
      </c>
      <c r="M585" t="s">
        <v>1156</v>
      </c>
      <c r="N585">
        <v>0.74</v>
      </c>
      <c r="O585" t="s">
        <v>33</v>
      </c>
      <c r="P585" t="s">
        <v>34</v>
      </c>
      <c r="Q585" t="s">
        <v>45</v>
      </c>
      <c r="R585" t="s">
        <v>1157</v>
      </c>
      <c r="S585">
        <v>95695</v>
      </c>
      <c r="T585" s="3">
        <v>42111</v>
      </c>
      <c r="U585" s="3">
        <v>42112</v>
      </c>
      <c r="V585">
        <v>-13.77</v>
      </c>
      <c r="W585">
        <v>6</v>
      </c>
      <c r="X585">
        <v>322.77</v>
      </c>
      <c r="Y585">
        <v>87846</v>
      </c>
    </row>
    <row r="586" spans="1:25" ht="12.75" customHeight="1" x14ac:dyDescent="0.2">
      <c r="A586">
        <v>18405</v>
      </c>
      <c r="B586" t="s">
        <v>47</v>
      </c>
      <c r="C586">
        <v>7.0000000000000007E-2</v>
      </c>
      <c r="D586">
        <v>6.3</v>
      </c>
      <c r="E586">
        <v>0.5</v>
      </c>
      <c r="F586">
        <v>1041</v>
      </c>
      <c r="G586" t="s">
        <v>1155</v>
      </c>
      <c r="H586" t="s">
        <v>49</v>
      </c>
      <c r="I586" t="s">
        <v>58</v>
      </c>
      <c r="J586" t="s">
        <v>29</v>
      </c>
      <c r="K586" t="s">
        <v>134</v>
      </c>
      <c r="L586" t="s">
        <v>59</v>
      </c>
      <c r="M586" t="s">
        <v>1158</v>
      </c>
      <c r="N586">
        <v>0.39</v>
      </c>
      <c r="O586" t="s">
        <v>33</v>
      </c>
      <c r="P586" t="s">
        <v>34</v>
      </c>
      <c r="Q586" t="s">
        <v>45</v>
      </c>
      <c r="R586" t="s">
        <v>1157</v>
      </c>
      <c r="S586">
        <v>95695</v>
      </c>
      <c r="T586" s="3">
        <v>42111</v>
      </c>
      <c r="U586" s="3">
        <v>42111</v>
      </c>
      <c r="V586">
        <v>44.912100000000002</v>
      </c>
      <c r="W586">
        <v>11</v>
      </c>
      <c r="X586">
        <v>65.09</v>
      </c>
      <c r="Y586">
        <v>87846</v>
      </c>
    </row>
    <row r="587" spans="1:25" ht="12.75" customHeight="1" x14ac:dyDescent="0.2">
      <c r="A587">
        <v>20937</v>
      </c>
      <c r="B587" t="s">
        <v>47</v>
      </c>
      <c r="C587">
        <v>0</v>
      </c>
      <c r="D587">
        <v>14.42</v>
      </c>
      <c r="E587">
        <v>6.75</v>
      </c>
      <c r="F587">
        <v>1042</v>
      </c>
      <c r="G587" t="s">
        <v>1159</v>
      </c>
      <c r="H587" t="s">
        <v>27</v>
      </c>
      <c r="I587" t="s">
        <v>58</v>
      </c>
      <c r="J587" t="s">
        <v>29</v>
      </c>
      <c r="K587" t="s">
        <v>257</v>
      </c>
      <c r="L587" t="s">
        <v>86</v>
      </c>
      <c r="M587" t="s">
        <v>571</v>
      </c>
      <c r="N587">
        <v>0.52</v>
      </c>
      <c r="O587" t="s">
        <v>33</v>
      </c>
      <c r="P587" t="s">
        <v>34</v>
      </c>
      <c r="Q587" t="s">
        <v>45</v>
      </c>
      <c r="R587" t="s">
        <v>1160</v>
      </c>
      <c r="S587">
        <v>95991</v>
      </c>
      <c r="T587" s="3">
        <v>42140</v>
      </c>
      <c r="U587" s="3">
        <v>42141</v>
      </c>
      <c r="V587">
        <v>9.33</v>
      </c>
      <c r="W587">
        <v>6</v>
      </c>
      <c r="X587">
        <v>98.96</v>
      </c>
      <c r="Y587">
        <v>87847</v>
      </c>
    </row>
    <row r="588" spans="1:25" ht="12.75" customHeight="1" x14ac:dyDescent="0.2">
      <c r="A588">
        <v>3926</v>
      </c>
      <c r="B588" t="s">
        <v>47</v>
      </c>
      <c r="C588">
        <v>0.02</v>
      </c>
      <c r="D588">
        <v>209.84</v>
      </c>
      <c r="E588">
        <v>21.21</v>
      </c>
      <c r="F588">
        <v>1044</v>
      </c>
      <c r="G588" t="s">
        <v>1161</v>
      </c>
      <c r="H588" t="s">
        <v>49</v>
      </c>
      <c r="I588" t="s">
        <v>40</v>
      </c>
      <c r="J588" t="s">
        <v>41</v>
      </c>
      <c r="K588" t="s">
        <v>50</v>
      </c>
      <c r="L588" t="s">
        <v>236</v>
      </c>
      <c r="M588" t="s">
        <v>1162</v>
      </c>
      <c r="N588">
        <v>0.59</v>
      </c>
      <c r="O588" t="s">
        <v>33</v>
      </c>
      <c r="P588" t="s">
        <v>34</v>
      </c>
      <c r="Q588" t="s">
        <v>45</v>
      </c>
      <c r="R588" t="s">
        <v>663</v>
      </c>
      <c r="S588">
        <v>90004</v>
      </c>
      <c r="T588" s="3">
        <v>42169</v>
      </c>
      <c r="U588" s="3">
        <v>42169</v>
      </c>
      <c r="V588">
        <v>2593.14</v>
      </c>
      <c r="W588">
        <v>62</v>
      </c>
      <c r="X588">
        <v>13546.94</v>
      </c>
      <c r="Y588">
        <v>28001</v>
      </c>
    </row>
    <row r="589" spans="1:25" ht="12.75" customHeight="1" x14ac:dyDescent="0.2">
      <c r="A589">
        <v>3927</v>
      </c>
      <c r="B589" t="s">
        <v>47</v>
      </c>
      <c r="C589">
        <v>0.01</v>
      </c>
      <c r="D589">
        <v>194.3</v>
      </c>
      <c r="E589">
        <v>11.54</v>
      </c>
      <c r="F589">
        <v>1044</v>
      </c>
      <c r="G589" t="s">
        <v>1161</v>
      </c>
      <c r="H589" t="s">
        <v>49</v>
      </c>
      <c r="I589" t="s">
        <v>40</v>
      </c>
      <c r="J589" t="s">
        <v>41</v>
      </c>
      <c r="K589" t="s">
        <v>50</v>
      </c>
      <c r="L589" t="s">
        <v>236</v>
      </c>
      <c r="M589" t="s">
        <v>1163</v>
      </c>
      <c r="N589">
        <v>0.59</v>
      </c>
      <c r="O589" t="s">
        <v>33</v>
      </c>
      <c r="P589" t="s">
        <v>34</v>
      </c>
      <c r="Q589" t="s">
        <v>45</v>
      </c>
      <c r="R589" t="s">
        <v>663</v>
      </c>
      <c r="S589">
        <v>90004</v>
      </c>
      <c r="T589" s="3">
        <v>42169</v>
      </c>
      <c r="U589" s="3">
        <v>42171</v>
      </c>
      <c r="V589">
        <v>1162.76</v>
      </c>
      <c r="W589">
        <v>32</v>
      </c>
      <c r="X589">
        <v>6401.65</v>
      </c>
      <c r="Y589">
        <v>28001</v>
      </c>
    </row>
    <row r="590" spans="1:25" ht="12.75" customHeight="1" x14ac:dyDescent="0.2">
      <c r="A590">
        <v>6711</v>
      </c>
      <c r="B590" t="s">
        <v>25</v>
      </c>
      <c r="C590">
        <v>0</v>
      </c>
      <c r="D590">
        <v>6.68</v>
      </c>
      <c r="E590">
        <v>5.66</v>
      </c>
      <c r="F590">
        <v>1044</v>
      </c>
      <c r="G590" t="s">
        <v>1161</v>
      </c>
      <c r="H590" t="s">
        <v>49</v>
      </c>
      <c r="I590" t="s">
        <v>40</v>
      </c>
      <c r="J590" t="s">
        <v>29</v>
      </c>
      <c r="K590" t="s">
        <v>93</v>
      </c>
      <c r="L590" t="s">
        <v>59</v>
      </c>
      <c r="M590" t="s">
        <v>1164</v>
      </c>
      <c r="N590">
        <v>0.37</v>
      </c>
      <c r="O590" t="s">
        <v>33</v>
      </c>
      <c r="P590" t="s">
        <v>34</v>
      </c>
      <c r="Q590" t="s">
        <v>45</v>
      </c>
      <c r="R590" t="s">
        <v>663</v>
      </c>
      <c r="S590">
        <v>90004</v>
      </c>
      <c r="T590" s="3">
        <v>42062</v>
      </c>
      <c r="U590" s="3">
        <v>42063</v>
      </c>
      <c r="V590">
        <v>-76.94</v>
      </c>
      <c r="W590">
        <v>90</v>
      </c>
      <c r="X590">
        <v>617.4</v>
      </c>
      <c r="Y590">
        <v>47813</v>
      </c>
    </row>
    <row r="591" spans="1:25" ht="12.75" customHeight="1" x14ac:dyDescent="0.2">
      <c r="A591">
        <v>24711</v>
      </c>
      <c r="B591" t="s">
        <v>25</v>
      </c>
      <c r="C591">
        <v>0</v>
      </c>
      <c r="D591">
        <v>6.68</v>
      </c>
      <c r="E591">
        <v>5.66</v>
      </c>
      <c r="F591">
        <v>1047</v>
      </c>
      <c r="G591" t="s">
        <v>1165</v>
      </c>
      <c r="H591" t="s">
        <v>49</v>
      </c>
      <c r="I591" t="s">
        <v>40</v>
      </c>
      <c r="J591" t="s">
        <v>29</v>
      </c>
      <c r="K591" t="s">
        <v>93</v>
      </c>
      <c r="L591" t="s">
        <v>59</v>
      </c>
      <c r="M591" t="s">
        <v>1164</v>
      </c>
      <c r="N591">
        <v>0.37</v>
      </c>
      <c r="O591" t="s">
        <v>33</v>
      </c>
      <c r="P591" t="s">
        <v>53</v>
      </c>
      <c r="Q591" t="s">
        <v>193</v>
      </c>
      <c r="R591" t="s">
        <v>194</v>
      </c>
      <c r="S591">
        <v>2109</v>
      </c>
      <c r="T591" s="3">
        <v>42062</v>
      </c>
      <c r="U591" s="3">
        <v>42063</v>
      </c>
      <c r="V591">
        <v>-40.008800000000001</v>
      </c>
      <c r="W591">
        <v>23</v>
      </c>
      <c r="X591">
        <v>157.78</v>
      </c>
      <c r="Y591">
        <v>89389</v>
      </c>
    </row>
    <row r="592" spans="1:25" x14ac:dyDescent="0.2">
      <c r="A592">
        <v>26259</v>
      </c>
      <c r="B592" t="s">
        <v>37</v>
      </c>
      <c r="C592">
        <v>0.03</v>
      </c>
      <c r="D592">
        <v>5.44</v>
      </c>
      <c r="E592">
        <v>7.46</v>
      </c>
      <c r="F592">
        <v>1054</v>
      </c>
      <c r="G592" t="s">
        <v>1166</v>
      </c>
      <c r="H592" t="s">
        <v>27</v>
      </c>
      <c r="I592" t="s">
        <v>28</v>
      </c>
      <c r="J592" t="s">
        <v>29</v>
      </c>
      <c r="K592" t="s">
        <v>109</v>
      </c>
      <c r="L592" t="s">
        <v>59</v>
      </c>
      <c r="M592" t="s">
        <v>1167</v>
      </c>
      <c r="N592">
        <v>0.36</v>
      </c>
      <c r="O592" t="s">
        <v>33</v>
      </c>
      <c r="P592" t="s">
        <v>34</v>
      </c>
      <c r="Q592" t="s">
        <v>378</v>
      </c>
      <c r="R592" t="s">
        <v>1168</v>
      </c>
      <c r="S592">
        <v>85374</v>
      </c>
      <c r="T592" s="3">
        <v>42149</v>
      </c>
      <c r="U592" s="3">
        <v>42151</v>
      </c>
      <c r="V592">
        <v>-51.704000000000001</v>
      </c>
      <c r="W592">
        <v>4</v>
      </c>
      <c r="X592">
        <v>26.31</v>
      </c>
      <c r="Y592">
        <v>90069</v>
      </c>
    </row>
    <row r="593" spans="1:25" x14ac:dyDescent="0.2">
      <c r="A593">
        <v>26260</v>
      </c>
      <c r="B593" t="s">
        <v>37</v>
      </c>
      <c r="C593">
        <v>0.08</v>
      </c>
      <c r="D593">
        <v>26.38</v>
      </c>
      <c r="E593">
        <v>5.58</v>
      </c>
      <c r="F593">
        <v>1054</v>
      </c>
      <c r="G593" t="s">
        <v>1166</v>
      </c>
      <c r="H593" t="s">
        <v>49</v>
      </c>
      <c r="I593" t="s">
        <v>28</v>
      </c>
      <c r="J593" t="s">
        <v>29</v>
      </c>
      <c r="K593" t="s">
        <v>93</v>
      </c>
      <c r="L593" t="s">
        <v>59</v>
      </c>
      <c r="M593" t="s">
        <v>1169</v>
      </c>
      <c r="N593">
        <v>0.39</v>
      </c>
      <c r="O593" t="s">
        <v>33</v>
      </c>
      <c r="P593" t="s">
        <v>34</v>
      </c>
      <c r="Q593" t="s">
        <v>378</v>
      </c>
      <c r="R593" t="s">
        <v>1168</v>
      </c>
      <c r="S593">
        <v>85374</v>
      </c>
      <c r="T593" s="3">
        <v>42149</v>
      </c>
      <c r="U593" s="3">
        <v>42150</v>
      </c>
      <c r="V593">
        <v>144.7482</v>
      </c>
      <c r="W593">
        <v>8</v>
      </c>
      <c r="X593">
        <v>209.78</v>
      </c>
      <c r="Y593">
        <v>90069</v>
      </c>
    </row>
    <row r="594" spans="1:25" x14ac:dyDescent="0.2">
      <c r="A594">
        <v>26261</v>
      </c>
      <c r="B594" t="s">
        <v>37</v>
      </c>
      <c r="C594">
        <v>0.06</v>
      </c>
      <c r="D594">
        <v>20.99</v>
      </c>
      <c r="E594">
        <v>2.5</v>
      </c>
      <c r="F594">
        <v>1054</v>
      </c>
      <c r="G594" t="s">
        <v>1166</v>
      </c>
      <c r="H594" t="s">
        <v>49</v>
      </c>
      <c r="I594" t="s">
        <v>28</v>
      </c>
      <c r="J594" t="s">
        <v>77</v>
      </c>
      <c r="K594" t="s">
        <v>78</v>
      </c>
      <c r="L594" t="s">
        <v>31</v>
      </c>
      <c r="M594" t="s">
        <v>1170</v>
      </c>
      <c r="N594">
        <v>0.81</v>
      </c>
      <c r="O594" t="s">
        <v>33</v>
      </c>
      <c r="P594" t="s">
        <v>34</v>
      </c>
      <c r="Q594" t="s">
        <v>378</v>
      </c>
      <c r="R594" t="s">
        <v>1168</v>
      </c>
      <c r="S594">
        <v>85374</v>
      </c>
      <c r="T594" s="3">
        <v>42149</v>
      </c>
      <c r="U594" s="3">
        <v>42151</v>
      </c>
      <c r="V594">
        <v>-112.18899999999999</v>
      </c>
      <c r="W594">
        <v>1</v>
      </c>
      <c r="X594">
        <v>17.829999999999998</v>
      </c>
      <c r="Y594">
        <v>90069</v>
      </c>
    </row>
    <row r="595" spans="1:25" ht="12.75" customHeight="1" x14ac:dyDescent="0.2">
      <c r="A595">
        <v>8200</v>
      </c>
      <c r="B595" t="s">
        <v>56</v>
      </c>
      <c r="C595">
        <v>0.09</v>
      </c>
      <c r="D595">
        <v>138.75</v>
      </c>
      <c r="E595">
        <v>52.42</v>
      </c>
      <c r="F595">
        <v>1060</v>
      </c>
      <c r="G595" t="s">
        <v>1171</v>
      </c>
      <c r="H595" t="s">
        <v>39</v>
      </c>
      <c r="I595" t="s">
        <v>58</v>
      </c>
      <c r="J595" t="s">
        <v>41</v>
      </c>
      <c r="K595" t="s">
        <v>152</v>
      </c>
      <c r="L595" t="s">
        <v>121</v>
      </c>
      <c r="M595" t="s">
        <v>1172</v>
      </c>
      <c r="N595">
        <v>0.74</v>
      </c>
      <c r="O595" t="s">
        <v>33</v>
      </c>
      <c r="P595" t="s">
        <v>136</v>
      </c>
      <c r="Q595" t="s">
        <v>387</v>
      </c>
      <c r="R595" t="s">
        <v>580</v>
      </c>
      <c r="S595">
        <v>30318</v>
      </c>
      <c r="T595" s="3">
        <v>42087</v>
      </c>
      <c r="U595" s="3">
        <v>42088</v>
      </c>
      <c r="V595">
        <v>-445.97177625000006</v>
      </c>
      <c r="W595">
        <v>23</v>
      </c>
      <c r="X595">
        <v>2527.79</v>
      </c>
      <c r="Y595">
        <v>58628</v>
      </c>
    </row>
    <row r="596" spans="1:25" ht="12.75" customHeight="1" x14ac:dyDescent="0.2">
      <c r="A596">
        <v>7980</v>
      </c>
      <c r="B596" t="s">
        <v>106</v>
      </c>
      <c r="C596">
        <v>7.0000000000000007E-2</v>
      </c>
      <c r="D596">
        <v>6.3</v>
      </c>
      <c r="E596">
        <v>0.5</v>
      </c>
      <c r="F596">
        <v>1060</v>
      </c>
      <c r="G596" t="s">
        <v>1171</v>
      </c>
      <c r="H596" t="s">
        <v>49</v>
      </c>
      <c r="I596" t="s">
        <v>58</v>
      </c>
      <c r="J596" t="s">
        <v>29</v>
      </c>
      <c r="K596" t="s">
        <v>134</v>
      </c>
      <c r="L596" t="s">
        <v>59</v>
      </c>
      <c r="M596" t="s">
        <v>211</v>
      </c>
      <c r="N596">
        <v>0.39</v>
      </c>
      <c r="O596" t="s">
        <v>33</v>
      </c>
      <c r="P596" t="s">
        <v>136</v>
      </c>
      <c r="Q596" t="s">
        <v>387</v>
      </c>
      <c r="R596" t="s">
        <v>580</v>
      </c>
      <c r="S596">
        <v>30318</v>
      </c>
      <c r="T596" s="3">
        <v>42154</v>
      </c>
      <c r="U596" s="3">
        <v>42154</v>
      </c>
      <c r="V596">
        <v>4.1673999999999998</v>
      </c>
      <c r="W596">
        <v>20</v>
      </c>
      <c r="X596">
        <v>121.87</v>
      </c>
      <c r="Y596">
        <v>57061</v>
      </c>
    </row>
    <row r="597" spans="1:25" ht="12.75" customHeight="1" x14ac:dyDescent="0.2">
      <c r="A597">
        <v>26200</v>
      </c>
      <c r="B597" t="s">
        <v>56</v>
      </c>
      <c r="C597">
        <v>0.09</v>
      </c>
      <c r="D597">
        <v>138.75</v>
      </c>
      <c r="E597">
        <v>52.42</v>
      </c>
      <c r="F597">
        <v>1062</v>
      </c>
      <c r="G597" t="s">
        <v>1173</v>
      </c>
      <c r="H597" t="s">
        <v>39</v>
      </c>
      <c r="I597" t="s">
        <v>58</v>
      </c>
      <c r="J597" t="s">
        <v>41</v>
      </c>
      <c r="K597" t="s">
        <v>152</v>
      </c>
      <c r="L597" t="s">
        <v>121</v>
      </c>
      <c r="M597" t="s">
        <v>1172</v>
      </c>
      <c r="N597">
        <v>0.74</v>
      </c>
      <c r="O597" t="s">
        <v>33</v>
      </c>
      <c r="P597" t="s">
        <v>53</v>
      </c>
      <c r="Q597" t="s">
        <v>71</v>
      </c>
      <c r="R597" t="s">
        <v>1174</v>
      </c>
      <c r="S597">
        <v>11727</v>
      </c>
      <c r="T597" s="3">
        <v>42087</v>
      </c>
      <c r="U597" s="3">
        <v>42088</v>
      </c>
      <c r="V597">
        <v>-335.31712500000003</v>
      </c>
      <c r="W597">
        <v>6</v>
      </c>
      <c r="X597">
        <v>659.42</v>
      </c>
      <c r="Y597">
        <v>91354</v>
      </c>
    </row>
    <row r="598" spans="1:25" ht="12.75" customHeight="1" x14ac:dyDescent="0.2">
      <c r="A598">
        <v>25979</v>
      </c>
      <c r="B598" t="s">
        <v>106</v>
      </c>
      <c r="C598">
        <v>0.04</v>
      </c>
      <c r="D598">
        <v>22.38</v>
      </c>
      <c r="E598">
        <v>15.1</v>
      </c>
      <c r="F598">
        <v>1062</v>
      </c>
      <c r="G598" t="s">
        <v>1173</v>
      </c>
      <c r="H598" t="s">
        <v>49</v>
      </c>
      <c r="I598" t="s">
        <v>58</v>
      </c>
      <c r="J598" t="s">
        <v>29</v>
      </c>
      <c r="K598" t="s">
        <v>109</v>
      </c>
      <c r="L598" t="s">
        <v>59</v>
      </c>
      <c r="M598" t="s">
        <v>1175</v>
      </c>
      <c r="N598">
        <v>0.38</v>
      </c>
      <c r="O598" t="s">
        <v>33</v>
      </c>
      <c r="P598" t="s">
        <v>53</v>
      </c>
      <c r="Q598" t="s">
        <v>71</v>
      </c>
      <c r="R598" t="s">
        <v>1174</v>
      </c>
      <c r="S598">
        <v>11727</v>
      </c>
      <c r="T598" s="3">
        <v>42154</v>
      </c>
      <c r="U598" s="3">
        <v>42162</v>
      </c>
      <c r="V598">
        <v>16.021800000000013</v>
      </c>
      <c r="W598">
        <v>18</v>
      </c>
      <c r="X598">
        <v>403.53</v>
      </c>
      <c r="Y598">
        <v>91355</v>
      </c>
    </row>
    <row r="599" spans="1:25" ht="12.75" customHeight="1" x14ac:dyDescent="0.2">
      <c r="A599">
        <v>25981</v>
      </c>
      <c r="B599" t="s">
        <v>106</v>
      </c>
      <c r="C599">
        <v>0.06</v>
      </c>
      <c r="D599">
        <v>17.78</v>
      </c>
      <c r="E599">
        <v>5.03</v>
      </c>
      <c r="F599">
        <v>1062</v>
      </c>
      <c r="G599" t="s">
        <v>1173</v>
      </c>
      <c r="H599" t="s">
        <v>49</v>
      </c>
      <c r="I599" t="s">
        <v>58</v>
      </c>
      <c r="J599" t="s">
        <v>41</v>
      </c>
      <c r="K599" t="s">
        <v>50</v>
      </c>
      <c r="L599" t="s">
        <v>59</v>
      </c>
      <c r="M599" t="s">
        <v>1176</v>
      </c>
      <c r="N599">
        <v>0.54</v>
      </c>
      <c r="O599" t="s">
        <v>33</v>
      </c>
      <c r="P599" t="s">
        <v>53</v>
      </c>
      <c r="Q599" t="s">
        <v>71</v>
      </c>
      <c r="R599" t="s">
        <v>1174</v>
      </c>
      <c r="S599">
        <v>11727</v>
      </c>
      <c r="T599" s="3">
        <v>42154</v>
      </c>
      <c r="U599" s="3">
        <v>42157</v>
      </c>
      <c r="V599">
        <v>38.067299999999996</v>
      </c>
      <c r="W599">
        <v>3</v>
      </c>
      <c r="X599">
        <v>55.17</v>
      </c>
      <c r="Y599">
        <v>91355</v>
      </c>
    </row>
    <row r="600" spans="1:25" ht="12.75" customHeight="1" x14ac:dyDescent="0.2">
      <c r="A600">
        <v>19445</v>
      </c>
      <c r="B600" t="s">
        <v>47</v>
      </c>
      <c r="C600">
        <v>0.01</v>
      </c>
      <c r="D600">
        <v>15.99</v>
      </c>
      <c r="E600">
        <v>13.18</v>
      </c>
      <c r="F600">
        <v>1065</v>
      </c>
      <c r="G600" t="s">
        <v>1177</v>
      </c>
      <c r="H600" t="s">
        <v>49</v>
      </c>
      <c r="I600" t="s">
        <v>28</v>
      </c>
      <c r="J600" t="s">
        <v>29</v>
      </c>
      <c r="K600" t="s">
        <v>109</v>
      </c>
      <c r="L600" t="s">
        <v>59</v>
      </c>
      <c r="M600" t="s">
        <v>638</v>
      </c>
      <c r="N600">
        <v>0.37</v>
      </c>
      <c r="O600" t="s">
        <v>33</v>
      </c>
      <c r="P600" t="s">
        <v>61</v>
      </c>
      <c r="Q600" t="s">
        <v>178</v>
      </c>
      <c r="R600" t="s">
        <v>1178</v>
      </c>
      <c r="S600">
        <v>60459</v>
      </c>
      <c r="T600" s="3">
        <v>42053</v>
      </c>
      <c r="U600" s="3">
        <v>42055</v>
      </c>
      <c r="V600">
        <v>-99.435440000000014</v>
      </c>
      <c r="W600">
        <v>23</v>
      </c>
      <c r="X600">
        <v>377.44</v>
      </c>
      <c r="Y600">
        <v>88899</v>
      </c>
    </row>
    <row r="601" spans="1:25" ht="12.75" customHeight="1" x14ac:dyDescent="0.2">
      <c r="A601">
        <v>20445</v>
      </c>
      <c r="B601" t="s">
        <v>106</v>
      </c>
      <c r="C601">
        <v>0.04</v>
      </c>
      <c r="D601">
        <v>22.84</v>
      </c>
      <c r="E601">
        <v>16.87</v>
      </c>
      <c r="F601">
        <v>1068</v>
      </c>
      <c r="G601" t="s">
        <v>1179</v>
      </c>
      <c r="H601" t="s">
        <v>49</v>
      </c>
      <c r="I601" t="s">
        <v>40</v>
      </c>
      <c r="J601" t="s">
        <v>29</v>
      </c>
      <c r="K601" t="s">
        <v>93</v>
      </c>
      <c r="L601" t="s">
        <v>59</v>
      </c>
      <c r="M601" t="s">
        <v>1180</v>
      </c>
      <c r="N601">
        <v>0.39</v>
      </c>
      <c r="O601" t="s">
        <v>33</v>
      </c>
      <c r="P601" t="s">
        <v>61</v>
      </c>
      <c r="Q601" t="s">
        <v>178</v>
      </c>
      <c r="R601" t="s">
        <v>1181</v>
      </c>
      <c r="S601">
        <v>60409</v>
      </c>
      <c r="T601" s="3">
        <v>42079</v>
      </c>
      <c r="U601" s="3">
        <v>42079</v>
      </c>
      <c r="V601">
        <v>-97.28</v>
      </c>
      <c r="W601">
        <v>12</v>
      </c>
      <c r="X601">
        <v>286.39999999999998</v>
      </c>
      <c r="Y601">
        <v>87109</v>
      </c>
    </row>
    <row r="602" spans="1:25" ht="12.75" customHeight="1" x14ac:dyDescent="0.2">
      <c r="A602">
        <v>24737</v>
      </c>
      <c r="B602" t="s">
        <v>56</v>
      </c>
      <c r="C602">
        <v>0.02</v>
      </c>
      <c r="D602">
        <v>15.94</v>
      </c>
      <c r="E602">
        <v>5.45</v>
      </c>
      <c r="F602">
        <v>1069</v>
      </c>
      <c r="G602" t="s">
        <v>1182</v>
      </c>
      <c r="H602" t="s">
        <v>49</v>
      </c>
      <c r="I602" t="s">
        <v>40</v>
      </c>
      <c r="J602" t="s">
        <v>29</v>
      </c>
      <c r="K602" t="s">
        <v>30</v>
      </c>
      <c r="L602" t="s">
        <v>51</v>
      </c>
      <c r="M602" t="s">
        <v>1183</v>
      </c>
      <c r="N602">
        <v>0.55000000000000004</v>
      </c>
      <c r="O602" t="s">
        <v>33</v>
      </c>
      <c r="P602" t="s">
        <v>61</v>
      </c>
      <c r="Q602" t="s">
        <v>178</v>
      </c>
      <c r="R602" t="s">
        <v>1184</v>
      </c>
      <c r="S602">
        <v>62901</v>
      </c>
      <c r="T602" s="3">
        <v>42138</v>
      </c>
      <c r="U602" s="3">
        <v>42139</v>
      </c>
      <c r="V602">
        <v>139.61200000000002</v>
      </c>
      <c r="W602">
        <v>41</v>
      </c>
      <c r="X602">
        <v>664.34</v>
      </c>
      <c r="Y602">
        <v>87110</v>
      </c>
    </row>
    <row r="603" spans="1:25" ht="12.75" customHeight="1" x14ac:dyDescent="0.2">
      <c r="A603">
        <v>22685</v>
      </c>
      <c r="B603" t="s">
        <v>37</v>
      </c>
      <c r="C603">
        <v>0.01</v>
      </c>
      <c r="D603">
        <v>150.88999999999999</v>
      </c>
      <c r="E603">
        <v>60.2</v>
      </c>
      <c r="F603">
        <v>1072</v>
      </c>
      <c r="G603" t="s">
        <v>1185</v>
      </c>
      <c r="H603" t="s">
        <v>39</v>
      </c>
      <c r="I603" t="s">
        <v>28</v>
      </c>
      <c r="J603" t="s">
        <v>41</v>
      </c>
      <c r="K603" t="s">
        <v>42</v>
      </c>
      <c r="L603" t="s">
        <v>43</v>
      </c>
      <c r="M603" t="s">
        <v>1186</v>
      </c>
      <c r="N603">
        <v>0.77</v>
      </c>
      <c r="O603" t="s">
        <v>33</v>
      </c>
      <c r="P603" t="s">
        <v>53</v>
      </c>
      <c r="Q603" t="s">
        <v>234</v>
      </c>
      <c r="R603" t="s">
        <v>1187</v>
      </c>
      <c r="S603">
        <v>18018</v>
      </c>
      <c r="T603" s="3">
        <v>42090</v>
      </c>
      <c r="U603" s="3">
        <v>42093</v>
      </c>
      <c r="V603">
        <v>-505.76</v>
      </c>
      <c r="W603">
        <v>3</v>
      </c>
      <c r="X603">
        <v>473.53</v>
      </c>
      <c r="Y603">
        <v>89631</v>
      </c>
    </row>
    <row r="604" spans="1:25" ht="12.75" customHeight="1" x14ac:dyDescent="0.2">
      <c r="A604">
        <v>26176</v>
      </c>
      <c r="B604" t="s">
        <v>25</v>
      </c>
      <c r="C604">
        <v>0.04</v>
      </c>
      <c r="D604">
        <v>19.23</v>
      </c>
      <c r="E604">
        <v>6.15</v>
      </c>
      <c r="F604">
        <v>1075</v>
      </c>
      <c r="G604" t="s">
        <v>1188</v>
      </c>
      <c r="H604" t="s">
        <v>49</v>
      </c>
      <c r="I604" t="s">
        <v>40</v>
      </c>
      <c r="J604" t="s">
        <v>41</v>
      </c>
      <c r="K604" t="s">
        <v>50</v>
      </c>
      <c r="L604" t="s">
        <v>51</v>
      </c>
      <c r="M604" t="s">
        <v>472</v>
      </c>
      <c r="N604">
        <v>0.44</v>
      </c>
      <c r="O604" t="s">
        <v>33</v>
      </c>
      <c r="P604" t="s">
        <v>61</v>
      </c>
      <c r="Q604" t="s">
        <v>178</v>
      </c>
      <c r="R604" t="s">
        <v>1189</v>
      </c>
      <c r="S604">
        <v>60441</v>
      </c>
      <c r="T604" s="3">
        <v>42072</v>
      </c>
      <c r="U604" s="3">
        <v>42073</v>
      </c>
      <c r="V604">
        <v>152.43479999999997</v>
      </c>
      <c r="W604">
        <v>11</v>
      </c>
      <c r="X604">
        <v>220.92</v>
      </c>
      <c r="Y604">
        <v>86422</v>
      </c>
    </row>
    <row r="605" spans="1:25" ht="12.75" customHeight="1" x14ac:dyDescent="0.2">
      <c r="A605">
        <v>23312</v>
      </c>
      <c r="B605" t="s">
        <v>37</v>
      </c>
      <c r="C605">
        <v>0.08</v>
      </c>
      <c r="D605">
        <v>13.9</v>
      </c>
      <c r="E605">
        <v>7.59</v>
      </c>
      <c r="F605">
        <v>1080</v>
      </c>
      <c r="G605" t="s">
        <v>1190</v>
      </c>
      <c r="H605" t="s">
        <v>49</v>
      </c>
      <c r="I605" t="s">
        <v>28</v>
      </c>
      <c r="J605" t="s">
        <v>29</v>
      </c>
      <c r="K605" t="s">
        <v>174</v>
      </c>
      <c r="L605" t="s">
        <v>51</v>
      </c>
      <c r="M605" t="s">
        <v>694</v>
      </c>
      <c r="N605">
        <v>0.56000000000000005</v>
      </c>
      <c r="O605" t="s">
        <v>33</v>
      </c>
      <c r="P605" t="s">
        <v>61</v>
      </c>
      <c r="Q605" t="s">
        <v>178</v>
      </c>
      <c r="R605" t="s">
        <v>1191</v>
      </c>
      <c r="S605">
        <v>60174</v>
      </c>
      <c r="T605" s="3">
        <v>42132</v>
      </c>
      <c r="U605" s="3">
        <v>42133</v>
      </c>
      <c r="V605">
        <v>9.862000000000009</v>
      </c>
      <c r="W605">
        <v>14</v>
      </c>
      <c r="X605">
        <v>196.41</v>
      </c>
      <c r="Y605">
        <v>88461</v>
      </c>
    </row>
    <row r="606" spans="1:25" ht="12.75" customHeight="1" x14ac:dyDescent="0.2">
      <c r="A606">
        <v>24324</v>
      </c>
      <c r="B606" t="s">
        <v>37</v>
      </c>
      <c r="C606">
        <v>7.0000000000000007E-2</v>
      </c>
      <c r="D606">
        <v>55.99</v>
      </c>
      <c r="E606">
        <v>5</v>
      </c>
      <c r="F606">
        <v>1083</v>
      </c>
      <c r="G606" t="s">
        <v>1192</v>
      </c>
      <c r="H606" t="s">
        <v>27</v>
      </c>
      <c r="I606" t="s">
        <v>28</v>
      </c>
      <c r="J606" t="s">
        <v>77</v>
      </c>
      <c r="K606" t="s">
        <v>78</v>
      </c>
      <c r="L606" t="s">
        <v>51</v>
      </c>
      <c r="M606" t="s">
        <v>398</v>
      </c>
      <c r="N606">
        <v>0.83</v>
      </c>
      <c r="O606" t="s">
        <v>33</v>
      </c>
      <c r="P606" t="s">
        <v>61</v>
      </c>
      <c r="Q606" t="s">
        <v>178</v>
      </c>
      <c r="R606" t="s">
        <v>1193</v>
      </c>
      <c r="S606">
        <v>62701</v>
      </c>
      <c r="T606" s="3">
        <v>42094</v>
      </c>
      <c r="U606" s="3">
        <v>42096</v>
      </c>
      <c r="V606">
        <v>-232.99100000000001</v>
      </c>
      <c r="W606">
        <v>1</v>
      </c>
      <c r="X606">
        <v>54.08</v>
      </c>
      <c r="Y606">
        <v>88460</v>
      </c>
    </row>
    <row r="607" spans="1:25" ht="12.75" customHeight="1" x14ac:dyDescent="0.2">
      <c r="A607">
        <v>18047</v>
      </c>
      <c r="B607" t="s">
        <v>37</v>
      </c>
      <c r="C607">
        <v>0.05</v>
      </c>
      <c r="D607">
        <v>7.64</v>
      </c>
      <c r="E607">
        <v>5.83</v>
      </c>
      <c r="F607">
        <v>1085</v>
      </c>
      <c r="G607" t="s">
        <v>1194</v>
      </c>
      <c r="H607" t="s">
        <v>49</v>
      </c>
      <c r="I607" t="s">
        <v>40</v>
      </c>
      <c r="J607" t="s">
        <v>29</v>
      </c>
      <c r="K607" t="s">
        <v>93</v>
      </c>
      <c r="L607" t="s">
        <v>31</v>
      </c>
      <c r="M607" t="s">
        <v>1026</v>
      </c>
      <c r="N607">
        <v>0.36</v>
      </c>
      <c r="O607" t="s">
        <v>33</v>
      </c>
      <c r="P607" t="s">
        <v>53</v>
      </c>
      <c r="Q607" t="s">
        <v>71</v>
      </c>
      <c r="R607" t="s">
        <v>1195</v>
      </c>
      <c r="S607">
        <v>11729</v>
      </c>
      <c r="T607" s="3">
        <v>42009</v>
      </c>
      <c r="U607" s="3">
        <v>42010</v>
      </c>
      <c r="V607">
        <v>-40.275199999999998</v>
      </c>
      <c r="W607">
        <v>6</v>
      </c>
      <c r="X607">
        <v>47.18</v>
      </c>
      <c r="Y607">
        <v>86122</v>
      </c>
    </row>
    <row r="608" spans="1:25" ht="12.75" customHeight="1" x14ac:dyDescent="0.2">
      <c r="A608">
        <v>25279</v>
      </c>
      <c r="B608" t="s">
        <v>25</v>
      </c>
      <c r="C608">
        <v>0.04</v>
      </c>
      <c r="D608">
        <v>9.06</v>
      </c>
      <c r="E608">
        <v>9.86</v>
      </c>
      <c r="F608">
        <v>1085</v>
      </c>
      <c r="G608" t="s">
        <v>1194</v>
      </c>
      <c r="H608" t="s">
        <v>49</v>
      </c>
      <c r="I608" t="s">
        <v>40</v>
      </c>
      <c r="J608" t="s">
        <v>29</v>
      </c>
      <c r="K608" t="s">
        <v>93</v>
      </c>
      <c r="L608" t="s">
        <v>59</v>
      </c>
      <c r="M608" t="s">
        <v>601</v>
      </c>
      <c r="N608">
        <v>0.4</v>
      </c>
      <c r="O608" t="s">
        <v>33</v>
      </c>
      <c r="P608" t="s">
        <v>53</v>
      </c>
      <c r="Q608" t="s">
        <v>71</v>
      </c>
      <c r="R608" t="s">
        <v>1195</v>
      </c>
      <c r="S608">
        <v>11729</v>
      </c>
      <c r="T608" s="3">
        <v>42118</v>
      </c>
      <c r="U608" s="3">
        <v>42119</v>
      </c>
      <c r="V608">
        <v>-53.25</v>
      </c>
      <c r="W608">
        <v>3</v>
      </c>
      <c r="X608">
        <v>30.87</v>
      </c>
      <c r="Y608">
        <v>86123</v>
      </c>
    </row>
    <row r="609" spans="1:25" ht="12.75" customHeight="1" x14ac:dyDescent="0.2">
      <c r="A609">
        <v>23104</v>
      </c>
      <c r="B609" t="s">
        <v>37</v>
      </c>
      <c r="C609">
        <v>0.06</v>
      </c>
      <c r="D609">
        <v>30.42</v>
      </c>
      <c r="E609">
        <v>8.65</v>
      </c>
      <c r="F609">
        <v>1085</v>
      </c>
      <c r="G609" t="s">
        <v>1194</v>
      </c>
      <c r="H609" t="s">
        <v>49</v>
      </c>
      <c r="I609" t="s">
        <v>28</v>
      </c>
      <c r="J609" t="s">
        <v>77</v>
      </c>
      <c r="K609" t="s">
        <v>180</v>
      </c>
      <c r="L609" t="s">
        <v>59</v>
      </c>
      <c r="M609" t="s">
        <v>1196</v>
      </c>
      <c r="N609">
        <v>0.74</v>
      </c>
      <c r="O609" t="s">
        <v>33</v>
      </c>
      <c r="P609" t="s">
        <v>53</v>
      </c>
      <c r="Q609" t="s">
        <v>71</v>
      </c>
      <c r="R609" t="s">
        <v>1195</v>
      </c>
      <c r="S609">
        <v>11729</v>
      </c>
      <c r="T609" s="3">
        <v>42137</v>
      </c>
      <c r="U609" s="3">
        <v>42139</v>
      </c>
      <c r="V609">
        <v>-159.25</v>
      </c>
      <c r="W609">
        <v>10</v>
      </c>
      <c r="X609">
        <v>309.05</v>
      </c>
      <c r="Y609">
        <v>86124</v>
      </c>
    </row>
    <row r="610" spans="1:25" ht="12.75" customHeight="1" x14ac:dyDescent="0.2">
      <c r="A610">
        <v>23105</v>
      </c>
      <c r="B610" t="s">
        <v>37</v>
      </c>
      <c r="C610">
        <v>0.02</v>
      </c>
      <c r="D610">
        <v>37.94</v>
      </c>
      <c r="E610">
        <v>5.08</v>
      </c>
      <c r="F610">
        <v>1085</v>
      </c>
      <c r="G610" t="s">
        <v>1194</v>
      </c>
      <c r="H610" t="s">
        <v>49</v>
      </c>
      <c r="I610" t="s">
        <v>28</v>
      </c>
      <c r="J610" t="s">
        <v>29</v>
      </c>
      <c r="K610" t="s">
        <v>93</v>
      </c>
      <c r="L610" t="s">
        <v>31</v>
      </c>
      <c r="M610" t="s">
        <v>892</v>
      </c>
      <c r="N610">
        <v>0.38</v>
      </c>
      <c r="O610" t="s">
        <v>33</v>
      </c>
      <c r="P610" t="s">
        <v>53</v>
      </c>
      <c r="Q610" t="s">
        <v>71</v>
      </c>
      <c r="R610" t="s">
        <v>1195</v>
      </c>
      <c r="S610">
        <v>11729</v>
      </c>
      <c r="T610" s="3">
        <v>42137</v>
      </c>
      <c r="U610" s="3">
        <v>42138</v>
      </c>
      <c r="V610">
        <v>206.517</v>
      </c>
      <c r="W610">
        <v>8</v>
      </c>
      <c r="X610">
        <v>299.3</v>
      </c>
      <c r="Y610">
        <v>86124</v>
      </c>
    </row>
    <row r="611" spans="1:25" ht="12.75" customHeight="1" x14ac:dyDescent="0.2">
      <c r="A611">
        <v>25280</v>
      </c>
      <c r="B611" t="s">
        <v>25</v>
      </c>
      <c r="C611">
        <v>0.04</v>
      </c>
      <c r="D611">
        <v>14.27</v>
      </c>
      <c r="E611">
        <v>7.27</v>
      </c>
      <c r="F611">
        <v>1086</v>
      </c>
      <c r="G611" t="s">
        <v>1197</v>
      </c>
      <c r="H611" t="s">
        <v>49</v>
      </c>
      <c r="I611" t="s">
        <v>40</v>
      </c>
      <c r="J611" t="s">
        <v>29</v>
      </c>
      <c r="K611" t="s">
        <v>109</v>
      </c>
      <c r="L611" t="s">
        <v>59</v>
      </c>
      <c r="M611" t="s">
        <v>1198</v>
      </c>
      <c r="N611">
        <v>0.38</v>
      </c>
      <c r="O611" t="s">
        <v>33</v>
      </c>
      <c r="P611" t="s">
        <v>53</v>
      </c>
      <c r="Q611" t="s">
        <v>71</v>
      </c>
      <c r="R611" t="s">
        <v>1199</v>
      </c>
      <c r="S611">
        <v>11746</v>
      </c>
      <c r="T611" s="3">
        <v>42118</v>
      </c>
      <c r="U611" s="3">
        <v>42119</v>
      </c>
      <c r="V611">
        <v>2.125</v>
      </c>
      <c r="W611">
        <v>3</v>
      </c>
      <c r="X611">
        <v>45.24</v>
      </c>
      <c r="Y611">
        <v>86123</v>
      </c>
    </row>
    <row r="612" spans="1:25" ht="12.75" customHeight="1" x14ac:dyDescent="0.2">
      <c r="A612">
        <v>22537</v>
      </c>
      <c r="B612" t="s">
        <v>56</v>
      </c>
      <c r="C612">
        <v>0.02</v>
      </c>
      <c r="D612">
        <v>15.14</v>
      </c>
      <c r="E612">
        <v>4.53</v>
      </c>
      <c r="F612">
        <v>1101</v>
      </c>
      <c r="G612" t="s">
        <v>1200</v>
      </c>
      <c r="H612" t="s">
        <v>49</v>
      </c>
      <c r="I612" t="s">
        <v>58</v>
      </c>
      <c r="J612" t="s">
        <v>29</v>
      </c>
      <c r="K612" t="s">
        <v>141</v>
      </c>
      <c r="L612" t="s">
        <v>59</v>
      </c>
      <c r="M612" t="s">
        <v>1201</v>
      </c>
      <c r="N612">
        <v>0.81</v>
      </c>
      <c r="O612" t="s">
        <v>33</v>
      </c>
      <c r="P612" t="s">
        <v>34</v>
      </c>
      <c r="Q612" t="s">
        <v>45</v>
      </c>
      <c r="R612" t="s">
        <v>1092</v>
      </c>
      <c r="S612">
        <v>93030</v>
      </c>
      <c r="T612" s="3">
        <v>42129</v>
      </c>
      <c r="U612" s="3">
        <v>42130</v>
      </c>
      <c r="V612">
        <v>5.8840000000000074</v>
      </c>
      <c r="W612">
        <v>3</v>
      </c>
      <c r="X612">
        <v>51.02</v>
      </c>
      <c r="Y612">
        <v>91488</v>
      </c>
    </row>
    <row r="613" spans="1:25" ht="12.75" customHeight="1" x14ac:dyDescent="0.2">
      <c r="A613">
        <v>21847</v>
      </c>
      <c r="B613" t="s">
        <v>37</v>
      </c>
      <c r="C613">
        <v>0.05</v>
      </c>
      <c r="D613">
        <v>328.14</v>
      </c>
      <c r="E613">
        <v>91.05</v>
      </c>
      <c r="F613">
        <v>1103</v>
      </c>
      <c r="G613" t="s">
        <v>1202</v>
      </c>
      <c r="H613" t="s">
        <v>39</v>
      </c>
      <c r="I613" t="s">
        <v>40</v>
      </c>
      <c r="J613" t="s">
        <v>29</v>
      </c>
      <c r="K613" t="s">
        <v>257</v>
      </c>
      <c r="L613" t="s">
        <v>43</v>
      </c>
      <c r="M613" t="s">
        <v>468</v>
      </c>
      <c r="N613">
        <v>0.56999999999999995</v>
      </c>
      <c r="O613" t="s">
        <v>33</v>
      </c>
      <c r="P613" t="s">
        <v>61</v>
      </c>
      <c r="Q613" t="s">
        <v>496</v>
      </c>
      <c r="R613" t="s">
        <v>1203</v>
      </c>
      <c r="S613">
        <v>68046</v>
      </c>
      <c r="T613" s="3">
        <v>42104</v>
      </c>
      <c r="U613" s="3">
        <v>42105</v>
      </c>
      <c r="V613">
        <v>772.04</v>
      </c>
      <c r="W613">
        <v>7</v>
      </c>
      <c r="X613">
        <v>2291.39</v>
      </c>
      <c r="Y613">
        <v>90977</v>
      </c>
    </row>
    <row r="614" spans="1:25" ht="12.75" customHeight="1" x14ac:dyDescent="0.2">
      <c r="A614">
        <v>3847</v>
      </c>
      <c r="B614" t="s">
        <v>37</v>
      </c>
      <c r="C614">
        <v>0.05</v>
      </c>
      <c r="D614">
        <v>328.14</v>
      </c>
      <c r="E614">
        <v>91.05</v>
      </c>
      <c r="F614">
        <v>1104</v>
      </c>
      <c r="G614" t="s">
        <v>1204</v>
      </c>
      <c r="H614" t="s">
        <v>39</v>
      </c>
      <c r="I614" t="s">
        <v>40</v>
      </c>
      <c r="J614" t="s">
        <v>29</v>
      </c>
      <c r="K614" t="s">
        <v>257</v>
      </c>
      <c r="L614" t="s">
        <v>43</v>
      </c>
      <c r="M614" t="s">
        <v>468</v>
      </c>
      <c r="N614">
        <v>0.56999999999999995</v>
      </c>
      <c r="O614" t="s">
        <v>33</v>
      </c>
      <c r="P614" t="s">
        <v>53</v>
      </c>
      <c r="Q614" t="s">
        <v>71</v>
      </c>
      <c r="R614" t="s">
        <v>90</v>
      </c>
      <c r="S614">
        <v>10282</v>
      </c>
      <c r="T614" s="3">
        <v>42104</v>
      </c>
      <c r="U614" s="3">
        <v>42105</v>
      </c>
      <c r="V614">
        <v>772.04</v>
      </c>
      <c r="W614">
        <v>29</v>
      </c>
      <c r="X614">
        <v>9492.92</v>
      </c>
      <c r="Y614">
        <v>27456</v>
      </c>
    </row>
    <row r="615" spans="1:25" ht="12.75" customHeight="1" x14ac:dyDescent="0.2">
      <c r="A615">
        <v>2808</v>
      </c>
      <c r="B615" t="s">
        <v>56</v>
      </c>
      <c r="C615">
        <v>0.04</v>
      </c>
      <c r="D615">
        <v>6.35</v>
      </c>
      <c r="E615">
        <v>1.02</v>
      </c>
      <c r="F615">
        <v>1106</v>
      </c>
      <c r="G615" t="s">
        <v>1205</v>
      </c>
      <c r="H615" t="s">
        <v>49</v>
      </c>
      <c r="I615" t="s">
        <v>58</v>
      </c>
      <c r="J615" t="s">
        <v>29</v>
      </c>
      <c r="K615" t="s">
        <v>93</v>
      </c>
      <c r="L615" t="s">
        <v>31</v>
      </c>
      <c r="M615" t="s">
        <v>887</v>
      </c>
      <c r="N615">
        <v>0.39</v>
      </c>
      <c r="O615" t="s">
        <v>33</v>
      </c>
      <c r="P615" t="s">
        <v>61</v>
      </c>
      <c r="Q615" t="s">
        <v>130</v>
      </c>
      <c r="R615" t="s">
        <v>787</v>
      </c>
      <c r="S615">
        <v>75220</v>
      </c>
      <c r="T615" s="3">
        <v>42144</v>
      </c>
      <c r="U615" s="3">
        <v>42147</v>
      </c>
      <c r="V615">
        <v>81.91</v>
      </c>
      <c r="W615">
        <v>52</v>
      </c>
      <c r="X615">
        <v>318.47000000000003</v>
      </c>
      <c r="Y615">
        <v>20261</v>
      </c>
    </row>
    <row r="616" spans="1:25" ht="12.75" customHeight="1" x14ac:dyDescent="0.2">
      <c r="A616">
        <v>106</v>
      </c>
      <c r="B616" t="s">
        <v>25</v>
      </c>
      <c r="C616">
        <v>0.01</v>
      </c>
      <c r="D616">
        <v>9.31</v>
      </c>
      <c r="E616">
        <v>3.98</v>
      </c>
      <c r="F616">
        <v>1106</v>
      </c>
      <c r="G616" t="s">
        <v>1205</v>
      </c>
      <c r="H616" t="s">
        <v>49</v>
      </c>
      <c r="I616" t="s">
        <v>58</v>
      </c>
      <c r="J616" t="s">
        <v>29</v>
      </c>
      <c r="K616" t="s">
        <v>174</v>
      </c>
      <c r="L616" t="s">
        <v>51</v>
      </c>
      <c r="M616" t="s">
        <v>1206</v>
      </c>
      <c r="N616">
        <v>0.56000000000000005</v>
      </c>
      <c r="O616" t="s">
        <v>33</v>
      </c>
      <c r="P616" t="s">
        <v>61</v>
      </c>
      <c r="Q616" t="s">
        <v>130</v>
      </c>
      <c r="R616" t="s">
        <v>787</v>
      </c>
      <c r="S616">
        <v>75220</v>
      </c>
      <c r="T616" s="3">
        <v>42145</v>
      </c>
      <c r="U616" s="3">
        <v>42146</v>
      </c>
      <c r="V616">
        <v>-10.9</v>
      </c>
      <c r="W616">
        <v>61</v>
      </c>
      <c r="X616">
        <v>586.96</v>
      </c>
      <c r="Y616">
        <v>646</v>
      </c>
    </row>
    <row r="617" spans="1:25" ht="12.75" customHeight="1" x14ac:dyDescent="0.2">
      <c r="A617">
        <v>6443</v>
      </c>
      <c r="B617" t="s">
        <v>37</v>
      </c>
      <c r="C617">
        <v>0.08</v>
      </c>
      <c r="D617">
        <v>140.81</v>
      </c>
      <c r="E617">
        <v>24.49</v>
      </c>
      <c r="F617">
        <v>1106</v>
      </c>
      <c r="G617" t="s">
        <v>1205</v>
      </c>
      <c r="H617" t="s">
        <v>49</v>
      </c>
      <c r="I617" t="s">
        <v>114</v>
      </c>
      <c r="J617" t="s">
        <v>41</v>
      </c>
      <c r="K617" t="s">
        <v>42</v>
      </c>
      <c r="L617" t="s">
        <v>236</v>
      </c>
      <c r="M617" t="s">
        <v>1207</v>
      </c>
      <c r="N617">
        <v>0.56999999999999995</v>
      </c>
      <c r="O617" t="s">
        <v>33</v>
      </c>
      <c r="P617" t="s">
        <v>61</v>
      </c>
      <c r="Q617" t="s">
        <v>130</v>
      </c>
      <c r="R617" t="s">
        <v>787</v>
      </c>
      <c r="S617">
        <v>75220</v>
      </c>
      <c r="T617" s="3">
        <v>42161</v>
      </c>
      <c r="U617" s="3">
        <v>42163</v>
      </c>
      <c r="V617">
        <v>1232.79</v>
      </c>
      <c r="W617">
        <v>81</v>
      </c>
      <c r="X617">
        <v>11272.77</v>
      </c>
      <c r="Y617">
        <v>45824</v>
      </c>
    </row>
    <row r="618" spans="1:25" ht="12.75" customHeight="1" x14ac:dyDescent="0.2">
      <c r="A618">
        <v>18106</v>
      </c>
      <c r="B618" t="s">
        <v>25</v>
      </c>
      <c r="C618">
        <v>0.01</v>
      </c>
      <c r="D618">
        <v>9.31</v>
      </c>
      <c r="E618">
        <v>3.98</v>
      </c>
      <c r="F618">
        <v>1107</v>
      </c>
      <c r="G618" t="s">
        <v>1208</v>
      </c>
      <c r="H618" t="s">
        <v>49</v>
      </c>
      <c r="I618" t="s">
        <v>58</v>
      </c>
      <c r="J618" t="s">
        <v>29</v>
      </c>
      <c r="K618" t="s">
        <v>174</v>
      </c>
      <c r="L618" t="s">
        <v>51</v>
      </c>
      <c r="M618" t="s">
        <v>1206</v>
      </c>
      <c r="N618">
        <v>0.56000000000000005</v>
      </c>
      <c r="O618" t="s">
        <v>33</v>
      </c>
      <c r="P618" t="s">
        <v>61</v>
      </c>
      <c r="Q618" t="s">
        <v>130</v>
      </c>
      <c r="R618" t="s">
        <v>1209</v>
      </c>
      <c r="S618">
        <v>77566</v>
      </c>
      <c r="T618" s="3">
        <v>42145</v>
      </c>
      <c r="U618" s="3">
        <v>42146</v>
      </c>
      <c r="V618">
        <v>2.1800000000000015</v>
      </c>
      <c r="W618">
        <v>15</v>
      </c>
      <c r="X618">
        <v>144.33000000000001</v>
      </c>
      <c r="Y618">
        <v>86411</v>
      </c>
    </row>
    <row r="619" spans="1:25" ht="12.75" customHeight="1" x14ac:dyDescent="0.2">
      <c r="A619">
        <v>20807</v>
      </c>
      <c r="B619" t="s">
        <v>56</v>
      </c>
      <c r="C619">
        <v>0.09</v>
      </c>
      <c r="D619">
        <v>31.74</v>
      </c>
      <c r="E619">
        <v>12.62</v>
      </c>
      <c r="F619">
        <v>1108</v>
      </c>
      <c r="G619" t="s">
        <v>1210</v>
      </c>
      <c r="H619" t="s">
        <v>27</v>
      </c>
      <c r="I619" t="s">
        <v>58</v>
      </c>
      <c r="J619" t="s">
        <v>29</v>
      </c>
      <c r="K619" t="s">
        <v>109</v>
      </c>
      <c r="L619" t="s">
        <v>59</v>
      </c>
      <c r="M619" t="s">
        <v>1058</v>
      </c>
      <c r="N619">
        <v>0.37</v>
      </c>
      <c r="O619" t="s">
        <v>33</v>
      </c>
      <c r="P619" t="s">
        <v>61</v>
      </c>
      <c r="Q619" t="s">
        <v>130</v>
      </c>
      <c r="R619" t="s">
        <v>1211</v>
      </c>
      <c r="S619">
        <v>75146</v>
      </c>
      <c r="T619" s="3">
        <v>42144</v>
      </c>
      <c r="U619" s="3">
        <v>42144</v>
      </c>
      <c r="V619">
        <v>67.107500000000002</v>
      </c>
      <c r="W619">
        <v>9</v>
      </c>
      <c r="X619">
        <v>270.55</v>
      </c>
      <c r="Y619">
        <v>86409</v>
      </c>
    </row>
    <row r="620" spans="1:25" ht="12.75" customHeight="1" x14ac:dyDescent="0.2">
      <c r="A620">
        <v>20808</v>
      </c>
      <c r="B620" t="s">
        <v>56</v>
      </c>
      <c r="C620">
        <v>0.04</v>
      </c>
      <c r="D620">
        <v>6.35</v>
      </c>
      <c r="E620">
        <v>1.02</v>
      </c>
      <c r="F620">
        <v>1108</v>
      </c>
      <c r="G620" t="s">
        <v>1210</v>
      </c>
      <c r="H620" t="s">
        <v>49</v>
      </c>
      <c r="I620" t="s">
        <v>58</v>
      </c>
      <c r="J620" t="s">
        <v>29</v>
      </c>
      <c r="K620" t="s">
        <v>93</v>
      </c>
      <c r="L620" t="s">
        <v>31</v>
      </c>
      <c r="M620" t="s">
        <v>887</v>
      </c>
      <c r="N620">
        <v>0.39</v>
      </c>
      <c r="O620" t="s">
        <v>33</v>
      </c>
      <c r="P620" t="s">
        <v>61</v>
      </c>
      <c r="Q620" t="s">
        <v>130</v>
      </c>
      <c r="R620" t="s">
        <v>1211</v>
      </c>
      <c r="S620">
        <v>75146</v>
      </c>
      <c r="T620" s="3">
        <v>42144</v>
      </c>
      <c r="U620" s="3">
        <v>42147</v>
      </c>
      <c r="V620">
        <v>54.937799999999996</v>
      </c>
      <c r="W620">
        <v>13</v>
      </c>
      <c r="X620">
        <v>79.62</v>
      </c>
      <c r="Y620">
        <v>86409</v>
      </c>
    </row>
    <row r="621" spans="1:25" ht="12.75" customHeight="1" x14ac:dyDescent="0.2">
      <c r="A621">
        <v>20809</v>
      </c>
      <c r="B621" t="s">
        <v>56</v>
      </c>
      <c r="C621">
        <v>0.02</v>
      </c>
      <c r="D621">
        <v>65.989999999999995</v>
      </c>
      <c r="E621">
        <v>8.99</v>
      </c>
      <c r="F621">
        <v>1108</v>
      </c>
      <c r="G621" t="s">
        <v>1210</v>
      </c>
      <c r="H621" t="s">
        <v>27</v>
      </c>
      <c r="I621" t="s">
        <v>58</v>
      </c>
      <c r="J621" t="s">
        <v>77</v>
      </c>
      <c r="K621" t="s">
        <v>78</v>
      </c>
      <c r="L621" t="s">
        <v>59</v>
      </c>
      <c r="M621" t="s">
        <v>615</v>
      </c>
      <c r="N621">
        <v>0.56000000000000005</v>
      </c>
      <c r="O621" t="s">
        <v>33</v>
      </c>
      <c r="P621" t="s">
        <v>61</v>
      </c>
      <c r="Q621" t="s">
        <v>130</v>
      </c>
      <c r="R621" t="s">
        <v>1211</v>
      </c>
      <c r="S621">
        <v>75146</v>
      </c>
      <c r="T621" s="3">
        <v>42144</v>
      </c>
      <c r="U621" s="3">
        <v>42145</v>
      </c>
      <c r="V621">
        <v>168.23699999999999</v>
      </c>
      <c r="W621">
        <v>8</v>
      </c>
      <c r="X621">
        <v>479.79</v>
      </c>
      <c r="Y621">
        <v>86409</v>
      </c>
    </row>
    <row r="622" spans="1:25" ht="12.75" customHeight="1" x14ac:dyDescent="0.2">
      <c r="A622">
        <v>22480</v>
      </c>
      <c r="B622" t="s">
        <v>56</v>
      </c>
      <c r="C622">
        <v>0.08</v>
      </c>
      <c r="D622">
        <v>8.3699999999999992</v>
      </c>
      <c r="E622">
        <v>10.16</v>
      </c>
      <c r="F622">
        <v>1109</v>
      </c>
      <c r="G622" t="s">
        <v>1212</v>
      </c>
      <c r="H622" t="s">
        <v>49</v>
      </c>
      <c r="I622" t="s">
        <v>114</v>
      </c>
      <c r="J622" t="s">
        <v>41</v>
      </c>
      <c r="K622" t="s">
        <v>50</v>
      </c>
      <c r="L622" t="s">
        <v>236</v>
      </c>
      <c r="M622" t="s">
        <v>1213</v>
      </c>
      <c r="N622">
        <v>0.59</v>
      </c>
      <c r="O622" t="s">
        <v>33</v>
      </c>
      <c r="P622" t="s">
        <v>61</v>
      </c>
      <c r="Q622" t="s">
        <v>130</v>
      </c>
      <c r="R622" t="s">
        <v>1214</v>
      </c>
      <c r="S622">
        <v>78041</v>
      </c>
      <c r="T622" s="3">
        <v>42184</v>
      </c>
      <c r="U622" s="3">
        <v>42184</v>
      </c>
      <c r="V622">
        <v>-169.232</v>
      </c>
      <c r="W622">
        <v>13</v>
      </c>
      <c r="X622">
        <v>108.99</v>
      </c>
      <c r="Y622">
        <v>86410</v>
      </c>
    </row>
    <row r="623" spans="1:25" ht="12.75" customHeight="1" x14ac:dyDescent="0.2">
      <c r="A623">
        <v>20176</v>
      </c>
      <c r="B623" t="s">
        <v>37</v>
      </c>
      <c r="C623">
        <v>0.03</v>
      </c>
      <c r="D623">
        <v>300.98</v>
      </c>
      <c r="E623">
        <v>54.92</v>
      </c>
      <c r="F623">
        <v>1112</v>
      </c>
      <c r="G623" t="s">
        <v>1215</v>
      </c>
      <c r="H623" t="s">
        <v>39</v>
      </c>
      <c r="I623" t="s">
        <v>28</v>
      </c>
      <c r="J623" t="s">
        <v>41</v>
      </c>
      <c r="K623" t="s">
        <v>191</v>
      </c>
      <c r="L623" t="s">
        <v>121</v>
      </c>
      <c r="M623" t="s">
        <v>192</v>
      </c>
      <c r="N623">
        <v>0.55000000000000004</v>
      </c>
      <c r="O623" t="s">
        <v>33</v>
      </c>
      <c r="P623" t="s">
        <v>34</v>
      </c>
      <c r="Q623" t="s">
        <v>45</v>
      </c>
      <c r="R623" t="s">
        <v>1216</v>
      </c>
      <c r="S623">
        <v>92399</v>
      </c>
      <c r="T623" s="3">
        <v>42096</v>
      </c>
      <c r="U623" s="3">
        <v>42098</v>
      </c>
      <c r="V623">
        <v>1272.5808</v>
      </c>
      <c r="W623">
        <v>12</v>
      </c>
      <c r="X623">
        <v>3527.82</v>
      </c>
      <c r="Y623">
        <v>90832</v>
      </c>
    </row>
    <row r="624" spans="1:25" ht="12.75" customHeight="1" x14ac:dyDescent="0.2">
      <c r="A624">
        <v>20177</v>
      </c>
      <c r="B624" t="s">
        <v>37</v>
      </c>
      <c r="C624">
        <v>0.02</v>
      </c>
      <c r="D624">
        <v>2550.14</v>
      </c>
      <c r="E624">
        <v>29.7</v>
      </c>
      <c r="F624">
        <v>1112</v>
      </c>
      <c r="G624" t="s">
        <v>1215</v>
      </c>
      <c r="H624" t="s">
        <v>39</v>
      </c>
      <c r="I624" t="s">
        <v>28</v>
      </c>
      <c r="J624" t="s">
        <v>77</v>
      </c>
      <c r="K624" t="s">
        <v>85</v>
      </c>
      <c r="L624" t="s">
        <v>43</v>
      </c>
      <c r="M624" t="s">
        <v>1217</v>
      </c>
      <c r="N624">
        <v>0.56999999999999995</v>
      </c>
      <c r="O624" t="s">
        <v>33</v>
      </c>
      <c r="P624" t="s">
        <v>34</v>
      </c>
      <c r="Q624" t="s">
        <v>45</v>
      </c>
      <c r="R624" t="s">
        <v>1216</v>
      </c>
      <c r="S624">
        <v>92399</v>
      </c>
      <c r="T624" s="3">
        <v>42096</v>
      </c>
      <c r="U624" s="3">
        <v>42098</v>
      </c>
      <c r="V624">
        <v>-5390.7388920000003</v>
      </c>
      <c r="W624">
        <v>2</v>
      </c>
      <c r="X624">
        <v>4698.21</v>
      </c>
      <c r="Y624">
        <v>90832</v>
      </c>
    </row>
    <row r="625" spans="1:25" ht="12.75" customHeight="1" x14ac:dyDescent="0.2">
      <c r="A625">
        <v>26060</v>
      </c>
      <c r="B625" t="s">
        <v>47</v>
      </c>
      <c r="C625">
        <v>0.01</v>
      </c>
      <c r="D625">
        <v>2.89</v>
      </c>
      <c r="E625">
        <v>0.5</v>
      </c>
      <c r="F625">
        <v>1113</v>
      </c>
      <c r="G625" t="s">
        <v>1218</v>
      </c>
      <c r="H625" t="s">
        <v>49</v>
      </c>
      <c r="I625" t="s">
        <v>28</v>
      </c>
      <c r="J625" t="s">
        <v>29</v>
      </c>
      <c r="K625" t="s">
        <v>134</v>
      </c>
      <c r="L625" t="s">
        <v>59</v>
      </c>
      <c r="M625" t="s">
        <v>789</v>
      </c>
      <c r="N625">
        <v>0.38</v>
      </c>
      <c r="O625" t="s">
        <v>33</v>
      </c>
      <c r="P625" t="s">
        <v>34</v>
      </c>
      <c r="Q625" t="s">
        <v>255</v>
      </c>
      <c r="R625" t="s">
        <v>1219</v>
      </c>
      <c r="S625">
        <v>80004</v>
      </c>
      <c r="T625" s="3">
        <v>42100</v>
      </c>
      <c r="U625" s="3">
        <v>42101</v>
      </c>
      <c r="V625">
        <v>29.725199999999997</v>
      </c>
      <c r="W625">
        <v>14</v>
      </c>
      <c r="X625">
        <v>43.08</v>
      </c>
      <c r="Y625">
        <v>90833</v>
      </c>
    </row>
    <row r="626" spans="1:25" ht="12.75" customHeight="1" x14ac:dyDescent="0.2">
      <c r="A626">
        <v>26061</v>
      </c>
      <c r="B626" t="s">
        <v>47</v>
      </c>
      <c r="C626">
        <v>0</v>
      </c>
      <c r="D626">
        <v>55.99</v>
      </c>
      <c r="E626">
        <v>5</v>
      </c>
      <c r="F626">
        <v>1113</v>
      </c>
      <c r="G626" t="s">
        <v>1218</v>
      </c>
      <c r="H626" t="s">
        <v>49</v>
      </c>
      <c r="I626" t="s">
        <v>28</v>
      </c>
      <c r="J626" t="s">
        <v>77</v>
      </c>
      <c r="K626" t="s">
        <v>78</v>
      </c>
      <c r="L626" t="s">
        <v>51</v>
      </c>
      <c r="M626" t="s">
        <v>689</v>
      </c>
      <c r="N626">
        <v>0.8</v>
      </c>
      <c r="O626" t="s">
        <v>33</v>
      </c>
      <c r="P626" t="s">
        <v>34</v>
      </c>
      <c r="Q626" t="s">
        <v>255</v>
      </c>
      <c r="R626" t="s">
        <v>1219</v>
      </c>
      <c r="S626">
        <v>80004</v>
      </c>
      <c r="T626" s="3">
        <v>42100</v>
      </c>
      <c r="U626" s="3">
        <v>42102</v>
      </c>
      <c r="V626">
        <v>-187.11</v>
      </c>
      <c r="W626">
        <v>5</v>
      </c>
      <c r="X626">
        <v>258.93</v>
      </c>
      <c r="Y626">
        <v>90833</v>
      </c>
    </row>
    <row r="627" spans="1:25" x14ac:dyDescent="0.2">
      <c r="A627">
        <v>21579</v>
      </c>
      <c r="B627" t="s">
        <v>37</v>
      </c>
      <c r="C627">
        <v>0.06</v>
      </c>
      <c r="D627">
        <v>64.650000000000006</v>
      </c>
      <c r="E627">
        <v>35</v>
      </c>
      <c r="F627">
        <v>1117</v>
      </c>
      <c r="G627" t="s">
        <v>1220</v>
      </c>
      <c r="H627" t="s">
        <v>49</v>
      </c>
      <c r="I627" t="s">
        <v>40</v>
      </c>
      <c r="J627" t="s">
        <v>29</v>
      </c>
      <c r="K627" t="s">
        <v>141</v>
      </c>
      <c r="L627" t="s">
        <v>236</v>
      </c>
      <c r="M627" t="s">
        <v>928</v>
      </c>
      <c r="N627">
        <v>0.8</v>
      </c>
      <c r="O627" t="s">
        <v>33</v>
      </c>
      <c r="P627" t="s">
        <v>34</v>
      </c>
      <c r="Q627" t="s">
        <v>378</v>
      </c>
      <c r="R627" t="s">
        <v>1221</v>
      </c>
      <c r="S627">
        <v>85705</v>
      </c>
      <c r="T627" s="3">
        <v>42040</v>
      </c>
      <c r="U627" s="3">
        <v>42041</v>
      </c>
      <c r="V627">
        <v>-139.28720000000001</v>
      </c>
      <c r="W627">
        <v>4</v>
      </c>
      <c r="X627">
        <v>277.60000000000002</v>
      </c>
      <c r="Y627">
        <v>86768</v>
      </c>
    </row>
    <row r="628" spans="1:25" ht="12.75" customHeight="1" x14ac:dyDescent="0.2">
      <c r="A628">
        <v>21329</v>
      </c>
      <c r="B628" t="s">
        <v>106</v>
      </c>
      <c r="C628">
        <v>0.04</v>
      </c>
      <c r="D628">
        <v>19.98</v>
      </c>
      <c r="E628">
        <v>8.68</v>
      </c>
      <c r="F628">
        <v>1121</v>
      </c>
      <c r="G628" t="s">
        <v>1222</v>
      </c>
      <c r="H628" t="s">
        <v>49</v>
      </c>
      <c r="I628" t="s">
        <v>114</v>
      </c>
      <c r="J628" t="s">
        <v>29</v>
      </c>
      <c r="K628" t="s">
        <v>93</v>
      </c>
      <c r="L628" t="s">
        <v>59</v>
      </c>
      <c r="M628" t="s">
        <v>1223</v>
      </c>
      <c r="N628">
        <v>0.37</v>
      </c>
      <c r="O628" t="s">
        <v>33</v>
      </c>
      <c r="P628" t="s">
        <v>34</v>
      </c>
      <c r="Q628" t="s">
        <v>45</v>
      </c>
      <c r="R628" t="s">
        <v>1224</v>
      </c>
      <c r="S628">
        <v>92592</v>
      </c>
      <c r="T628" s="3">
        <v>42042</v>
      </c>
      <c r="U628" s="3">
        <v>42049</v>
      </c>
      <c r="V628">
        <v>108</v>
      </c>
      <c r="W628">
        <v>8</v>
      </c>
      <c r="X628">
        <v>168.04</v>
      </c>
      <c r="Y628">
        <v>86767</v>
      </c>
    </row>
    <row r="629" spans="1:25" ht="12.75" customHeight="1" x14ac:dyDescent="0.2">
      <c r="A629">
        <v>21330</v>
      </c>
      <c r="B629" t="s">
        <v>106</v>
      </c>
      <c r="C629">
        <v>0.08</v>
      </c>
      <c r="D629">
        <v>125.99</v>
      </c>
      <c r="E629">
        <v>7.69</v>
      </c>
      <c r="F629">
        <v>1121</v>
      </c>
      <c r="G629" t="s">
        <v>1222</v>
      </c>
      <c r="H629" t="s">
        <v>49</v>
      </c>
      <c r="I629" t="s">
        <v>114</v>
      </c>
      <c r="J629" t="s">
        <v>77</v>
      </c>
      <c r="K629" t="s">
        <v>78</v>
      </c>
      <c r="L629" t="s">
        <v>59</v>
      </c>
      <c r="M629" t="s">
        <v>1225</v>
      </c>
      <c r="N629">
        <v>0.57999999999999996</v>
      </c>
      <c r="O629" t="s">
        <v>33</v>
      </c>
      <c r="P629" t="s">
        <v>34</v>
      </c>
      <c r="Q629" t="s">
        <v>45</v>
      </c>
      <c r="R629" t="s">
        <v>1224</v>
      </c>
      <c r="S629">
        <v>92592</v>
      </c>
      <c r="T629" s="3">
        <v>42042</v>
      </c>
      <c r="U629" s="3">
        <v>42044</v>
      </c>
      <c r="V629">
        <v>377.154</v>
      </c>
      <c r="W629">
        <v>7</v>
      </c>
      <c r="X629">
        <v>703.46</v>
      </c>
      <c r="Y629">
        <v>86767</v>
      </c>
    </row>
    <row r="630" spans="1:25" ht="12.75" customHeight="1" x14ac:dyDescent="0.2">
      <c r="A630">
        <v>20612</v>
      </c>
      <c r="B630" t="s">
        <v>25</v>
      </c>
      <c r="C630">
        <v>0.03</v>
      </c>
      <c r="D630">
        <v>7.3</v>
      </c>
      <c r="E630">
        <v>7.72</v>
      </c>
      <c r="F630">
        <v>1123</v>
      </c>
      <c r="G630" t="s">
        <v>1226</v>
      </c>
      <c r="H630" t="s">
        <v>49</v>
      </c>
      <c r="I630" t="s">
        <v>58</v>
      </c>
      <c r="J630" t="s">
        <v>29</v>
      </c>
      <c r="K630" t="s">
        <v>109</v>
      </c>
      <c r="L630" t="s">
        <v>59</v>
      </c>
      <c r="M630" t="s">
        <v>1227</v>
      </c>
      <c r="N630">
        <v>0.38</v>
      </c>
      <c r="O630" t="s">
        <v>33</v>
      </c>
      <c r="P630" t="s">
        <v>34</v>
      </c>
      <c r="Q630" t="s">
        <v>45</v>
      </c>
      <c r="R630" t="s">
        <v>547</v>
      </c>
      <c r="S630">
        <v>95661</v>
      </c>
      <c r="T630" s="3">
        <v>42078</v>
      </c>
      <c r="U630" s="3">
        <v>42081</v>
      </c>
      <c r="V630">
        <v>-127.05200000000001</v>
      </c>
      <c r="W630">
        <v>14</v>
      </c>
      <c r="X630">
        <v>103.61</v>
      </c>
      <c r="Y630">
        <v>87015</v>
      </c>
    </row>
    <row r="631" spans="1:25" ht="12.75" customHeight="1" x14ac:dyDescent="0.2">
      <c r="A631">
        <v>18212</v>
      </c>
      <c r="B631" t="s">
        <v>25</v>
      </c>
      <c r="C631">
        <v>0.09</v>
      </c>
      <c r="D631">
        <v>175.99</v>
      </c>
      <c r="E631">
        <v>4.99</v>
      </c>
      <c r="F631">
        <v>1123</v>
      </c>
      <c r="G631" t="s">
        <v>1226</v>
      </c>
      <c r="H631" t="s">
        <v>49</v>
      </c>
      <c r="I631" t="s">
        <v>58</v>
      </c>
      <c r="J631" t="s">
        <v>77</v>
      </c>
      <c r="K631" t="s">
        <v>78</v>
      </c>
      <c r="L631" t="s">
        <v>59</v>
      </c>
      <c r="M631" t="s">
        <v>139</v>
      </c>
      <c r="N631">
        <v>0.59</v>
      </c>
      <c r="O631" t="s">
        <v>33</v>
      </c>
      <c r="P631" t="s">
        <v>34</v>
      </c>
      <c r="Q631" t="s">
        <v>45</v>
      </c>
      <c r="R631" t="s">
        <v>547</v>
      </c>
      <c r="S631">
        <v>95661</v>
      </c>
      <c r="T631" s="3">
        <v>42175</v>
      </c>
      <c r="U631" s="3">
        <v>42177</v>
      </c>
      <c r="V631">
        <v>2169.7464</v>
      </c>
      <c r="W631">
        <v>22</v>
      </c>
      <c r="X631">
        <v>3144.56</v>
      </c>
      <c r="Y631">
        <v>87016</v>
      </c>
    </row>
    <row r="632" spans="1:25" ht="12.75" customHeight="1" x14ac:dyDescent="0.2">
      <c r="A632">
        <v>18211</v>
      </c>
      <c r="B632" t="s">
        <v>25</v>
      </c>
      <c r="C632">
        <v>0.09</v>
      </c>
      <c r="D632">
        <v>160.97999999999999</v>
      </c>
      <c r="E632">
        <v>35.020000000000003</v>
      </c>
      <c r="F632">
        <v>1124</v>
      </c>
      <c r="G632" t="s">
        <v>1228</v>
      </c>
      <c r="H632" t="s">
        <v>39</v>
      </c>
      <c r="I632" t="s">
        <v>58</v>
      </c>
      <c r="J632" t="s">
        <v>41</v>
      </c>
      <c r="K632" t="s">
        <v>191</v>
      </c>
      <c r="L632" t="s">
        <v>121</v>
      </c>
      <c r="M632" t="s">
        <v>748</v>
      </c>
      <c r="N632">
        <v>0.72</v>
      </c>
      <c r="O632" t="s">
        <v>33</v>
      </c>
      <c r="P632" t="s">
        <v>53</v>
      </c>
      <c r="Q632" t="s">
        <v>228</v>
      </c>
      <c r="R632" t="s">
        <v>1229</v>
      </c>
      <c r="S632">
        <v>6360</v>
      </c>
      <c r="T632" s="3">
        <v>42175</v>
      </c>
      <c r="U632" s="3">
        <v>42176</v>
      </c>
      <c r="V632">
        <v>-229.93</v>
      </c>
      <c r="W632">
        <v>18</v>
      </c>
      <c r="X632">
        <v>2653.02</v>
      </c>
      <c r="Y632">
        <v>87016</v>
      </c>
    </row>
    <row r="633" spans="1:25" ht="12.75" customHeight="1" x14ac:dyDescent="0.2">
      <c r="A633">
        <v>22052</v>
      </c>
      <c r="B633" t="s">
        <v>56</v>
      </c>
      <c r="C633">
        <v>0.02</v>
      </c>
      <c r="D633">
        <v>4.0599999999999996</v>
      </c>
      <c r="E633">
        <v>6.89</v>
      </c>
      <c r="F633">
        <v>1127</v>
      </c>
      <c r="G633" t="s">
        <v>1230</v>
      </c>
      <c r="H633" t="s">
        <v>49</v>
      </c>
      <c r="I633" t="s">
        <v>114</v>
      </c>
      <c r="J633" t="s">
        <v>29</v>
      </c>
      <c r="K633" t="s">
        <v>257</v>
      </c>
      <c r="L633" t="s">
        <v>59</v>
      </c>
      <c r="M633" t="s">
        <v>910</v>
      </c>
      <c r="N633">
        <v>0.6</v>
      </c>
      <c r="O633" t="s">
        <v>33</v>
      </c>
      <c r="P633" t="s">
        <v>61</v>
      </c>
      <c r="Q633" t="s">
        <v>130</v>
      </c>
      <c r="R633" t="s">
        <v>1231</v>
      </c>
      <c r="S633">
        <v>78852</v>
      </c>
      <c r="T633" s="3">
        <v>42059</v>
      </c>
      <c r="U633" s="3">
        <v>42061</v>
      </c>
      <c r="V633">
        <v>-93.735199999999992</v>
      </c>
      <c r="W633">
        <v>16</v>
      </c>
      <c r="X633">
        <v>66.81</v>
      </c>
      <c r="Y633">
        <v>87221</v>
      </c>
    </row>
    <row r="634" spans="1:25" ht="12.75" customHeight="1" x14ac:dyDescent="0.2">
      <c r="A634">
        <v>26377</v>
      </c>
      <c r="B634" t="s">
        <v>106</v>
      </c>
      <c r="C634">
        <v>0.04</v>
      </c>
      <c r="D634">
        <v>4.71</v>
      </c>
      <c r="E634">
        <v>0.7</v>
      </c>
      <c r="F634">
        <v>1127</v>
      </c>
      <c r="G634" t="s">
        <v>1230</v>
      </c>
      <c r="H634" t="s">
        <v>49</v>
      </c>
      <c r="I634" t="s">
        <v>114</v>
      </c>
      <c r="J634" t="s">
        <v>29</v>
      </c>
      <c r="K634" t="s">
        <v>66</v>
      </c>
      <c r="L634" t="s">
        <v>31</v>
      </c>
      <c r="M634" t="s">
        <v>1232</v>
      </c>
      <c r="N634">
        <v>0.8</v>
      </c>
      <c r="O634" t="s">
        <v>33</v>
      </c>
      <c r="P634" t="s">
        <v>61</v>
      </c>
      <c r="Q634" t="s">
        <v>130</v>
      </c>
      <c r="R634" t="s">
        <v>1231</v>
      </c>
      <c r="S634">
        <v>78852</v>
      </c>
      <c r="T634" s="3">
        <v>42177</v>
      </c>
      <c r="U634" s="3">
        <v>42181</v>
      </c>
      <c r="V634">
        <v>4.53</v>
      </c>
      <c r="W634">
        <v>19</v>
      </c>
      <c r="X634">
        <v>90.52</v>
      </c>
      <c r="Y634">
        <v>87222</v>
      </c>
    </row>
    <row r="635" spans="1:25" ht="12.75" customHeight="1" x14ac:dyDescent="0.2">
      <c r="A635">
        <v>26378</v>
      </c>
      <c r="B635" t="s">
        <v>106</v>
      </c>
      <c r="C635">
        <v>0.06</v>
      </c>
      <c r="D635">
        <v>4.2</v>
      </c>
      <c r="E635">
        <v>2.2599999999999998</v>
      </c>
      <c r="F635">
        <v>1128</v>
      </c>
      <c r="G635" t="s">
        <v>1233</v>
      </c>
      <c r="H635" t="s">
        <v>49</v>
      </c>
      <c r="I635" t="s">
        <v>114</v>
      </c>
      <c r="J635" t="s">
        <v>29</v>
      </c>
      <c r="K635" t="s">
        <v>93</v>
      </c>
      <c r="L635" t="s">
        <v>31</v>
      </c>
      <c r="M635" t="s">
        <v>1234</v>
      </c>
      <c r="N635">
        <v>0.36</v>
      </c>
      <c r="O635" t="s">
        <v>33</v>
      </c>
      <c r="P635" t="s">
        <v>61</v>
      </c>
      <c r="Q635" t="s">
        <v>130</v>
      </c>
      <c r="R635" t="s">
        <v>1235</v>
      </c>
      <c r="S635">
        <v>78539</v>
      </c>
      <c r="T635" s="3">
        <v>42177</v>
      </c>
      <c r="U635" s="3">
        <v>42182</v>
      </c>
      <c r="V635">
        <v>9.7799999999999994</v>
      </c>
      <c r="W635">
        <v>13</v>
      </c>
      <c r="X635">
        <v>55.97</v>
      </c>
      <c r="Y635">
        <v>87222</v>
      </c>
    </row>
    <row r="636" spans="1:25" ht="12.75" customHeight="1" x14ac:dyDescent="0.2">
      <c r="A636">
        <v>4501</v>
      </c>
      <c r="B636" t="s">
        <v>106</v>
      </c>
      <c r="C636">
        <v>0.04</v>
      </c>
      <c r="D636">
        <v>8.6</v>
      </c>
      <c r="E636">
        <v>6.19</v>
      </c>
      <c r="F636">
        <v>1129</v>
      </c>
      <c r="G636" t="s">
        <v>1236</v>
      </c>
      <c r="H636" t="s">
        <v>49</v>
      </c>
      <c r="I636" t="s">
        <v>40</v>
      </c>
      <c r="J636" t="s">
        <v>29</v>
      </c>
      <c r="K636" t="s">
        <v>109</v>
      </c>
      <c r="L636" t="s">
        <v>59</v>
      </c>
      <c r="M636" t="s">
        <v>924</v>
      </c>
      <c r="N636">
        <v>0.38</v>
      </c>
      <c r="O636" t="s">
        <v>33</v>
      </c>
      <c r="P636" t="s">
        <v>53</v>
      </c>
      <c r="Q636" t="s">
        <v>193</v>
      </c>
      <c r="R636" t="s">
        <v>194</v>
      </c>
      <c r="S636">
        <v>2118</v>
      </c>
      <c r="T636" s="3">
        <v>42051</v>
      </c>
      <c r="U636" s="3">
        <v>42058</v>
      </c>
      <c r="V636">
        <v>-63.813500000000005</v>
      </c>
      <c r="W636">
        <v>37</v>
      </c>
      <c r="X636">
        <v>311.66000000000003</v>
      </c>
      <c r="Y636">
        <v>32037</v>
      </c>
    </row>
    <row r="637" spans="1:25" ht="12.75" customHeight="1" x14ac:dyDescent="0.2">
      <c r="A637">
        <v>4502</v>
      </c>
      <c r="B637" t="s">
        <v>106</v>
      </c>
      <c r="C637">
        <v>7.0000000000000007E-2</v>
      </c>
      <c r="D637">
        <v>699.99</v>
      </c>
      <c r="E637">
        <v>24.49</v>
      </c>
      <c r="F637">
        <v>1129</v>
      </c>
      <c r="G637" t="s">
        <v>1236</v>
      </c>
      <c r="H637" t="s">
        <v>49</v>
      </c>
      <c r="I637" t="s">
        <v>40</v>
      </c>
      <c r="J637" t="s">
        <v>77</v>
      </c>
      <c r="K637" t="s">
        <v>587</v>
      </c>
      <c r="L637" t="s">
        <v>236</v>
      </c>
      <c r="M637" t="s">
        <v>1237</v>
      </c>
      <c r="N637">
        <v>0.54</v>
      </c>
      <c r="O637" t="s">
        <v>33</v>
      </c>
      <c r="P637" t="s">
        <v>53</v>
      </c>
      <c r="Q637" t="s">
        <v>193</v>
      </c>
      <c r="R637" t="s">
        <v>194</v>
      </c>
      <c r="S637">
        <v>2118</v>
      </c>
      <c r="T637" s="3">
        <v>42051</v>
      </c>
      <c r="U637" s="3">
        <v>42055</v>
      </c>
      <c r="V637">
        <v>325.29000000000002</v>
      </c>
      <c r="W637">
        <v>15</v>
      </c>
      <c r="X637">
        <v>9862.51</v>
      </c>
      <c r="Y637">
        <v>32037</v>
      </c>
    </row>
    <row r="638" spans="1:25" ht="12.75" customHeight="1" x14ac:dyDescent="0.2">
      <c r="A638">
        <v>6891</v>
      </c>
      <c r="B638" t="s">
        <v>37</v>
      </c>
      <c r="C638">
        <v>0.05</v>
      </c>
      <c r="D638">
        <v>5.78</v>
      </c>
      <c r="E638">
        <v>7.64</v>
      </c>
      <c r="F638">
        <v>1129</v>
      </c>
      <c r="G638" t="s">
        <v>1236</v>
      </c>
      <c r="H638" t="s">
        <v>27</v>
      </c>
      <c r="I638" t="s">
        <v>28</v>
      </c>
      <c r="J638" t="s">
        <v>29</v>
      </c>
      <c r="K638" t="s">
        <v>93</v>
      </c>
      <c r="L638" t="s">
        <v>59</v>
      </c>
      <c r="M638" t="s">
        <v>1238</v>
      </c>
      <c r="N638">
        <v>0.36</v>
      </c>
      <c r="O638" t="s">
        <v>33</v>
      </c>
      <c r="P638" t="s">
        <v>53</v>
      </c>
      <c r="Q638" t="s">
        <v>193</v>
      </c>
      <c r="R638" t="s">
        <v>194</v>
      </c>
      <c r="S638">
        <v>2118</v>
      </c>
      <c r="T638" s="3">
        <v>42092</v>
      </c>
      <c r="U638" s="3">
        <v>42094</v>
      </c>
      <c r="V638">
        <v>-116.05</v>
      </c>
      <c r="W638">
        <v>29</v>
      </c>
      <c r="X638">
        <v>177.41</v>
      </c>
      <c r="Y638">
        <v>49125</v>
      </c>
    </row>
    <row r="639" spans="1:25" ht="12.75" customHeight="1" x14ac:dyDescent="0.2">
      <c r="A639">
        <v>1917</v>
      </c>
      <c r="B639" t="s">
        <v>56</v>
      </c>
      <c r="C639">
        <v>0.02</v>
      </c>
      <c r="D639">
        <v>7.64</v>
      </c>
      <c r="E639">
        <v>1.39</v>
      </c>
      <c r="F639">
        <v>1129</v>
      </c>
      <c r="G639" t="s">
        <v>1236</v>
      </c>
      <c r="H639" t="s">
        <v>49</v>
      </c>
      <c r="I639" t="s">
        <v>40</v>
      </c>
      <c r="J639" t="s">
        <v>29</v>
      </c>
      <c r="K639" t="s">
        <v>69</v>
      </c>
      <c r="L639" t="s">
        <v>59</v>
      </c>
      <c r="M639" t="s">
        <v>1239</v>
      </c>
      <c r="N639">
        <v>0.36</v>
      </c>
      <c r="O639" t="s">
        <v>33</v>
      </c>
      <c r="P639" t="s">
        <v>53</v>
      </c>
      <c r="Q639" t="s">
        <v>193</v>
      </c>
      <c r="R639" t="s">
        <v>194</v>
      </c>
      <c r="S639">
        <v>2118</v>
      </c>
      <c r="T639" s="3">
        <v>42145</v>
      </c>
      <c r="U639" s="3">
        <v>42147</v>
      </c>
      <c r="V639">
        <v>117.38</v>
      </c>
      <c r="W639">
        <v>52</v>
      </c>
      <c r="X639">
        <v>406.91</v>
      </c>
      <c r="Y639">
        <v>13735</v>
      </c>
    </row>
    <row r="640" spans="1:25" ht="12.75" customHeight="1" x14ac:dyDescent="0.2">
      <c r="A640">
        <v>5568</v>
      </c>
      <c r="B640" t="s">
        <v>106</v>
      </c>
      <c r="C640">
        <v>0.03</v>
      </c>
      <c r="D640">
        <v>30.98</v>
      </c>
      <c r="E640">
        <v>6.5</v>
      </c>
      <c r="F640">
        <v>1129</v>
      </c>
      <c r="G640" t="s">
        <v>1236</v>
      </c>
      <c r="H640" t="s">
        <v>49</v>
      </c>
      <c r="I640" t="s">
        <v>28</v>
      </c>
      <c r="J640" t="s">
        <v>77</v>
      </c>
      <c r="K640" t="s">
        <v>180</v>
      </c>
      <c r="L640" t="s">
        <v>59</v>
      </c>
      <c r="M640" t="s">
        <v>1240</v>
      </c>
      <c r="N640">
        <v>0.79</v>
      </c>
      <c r="O640" t="s">
        <v>33</v>
      </c>
      <c r="P640" t="s">
        <v>53</v>
      </c>
      <c r="Q640" t="s">
        <v>193</v>
      </c>
      <c r="R640" t="s">
        <v>194</v>
      </c>
      <c r="S640">
        <v>2118</v>
      </c>
      <c r="T640" s="3">
        <v>42168</v>
      </c>
      <c r="U640" s="3">
        <v>42172</v>
      </c>
      <c r="V640">
        <v>-144.19999999999999</v>
      </c>
      <c r="W640">
        <v>44</v>
      </c>
      <c r="X640">
        <v>1332.09</v>
      </c>
      <c r="Y640">
        <v>39430</v>
      </c>
    </row>
    <row r="641" spans="1:25" ht="12.75" customHeight="1" x14ac:dyDescent="0.2">
      <c r="A641">
        <v>8099</v>
      </c>
      <c r="B641" t="s">
        <v>106</v>
      </c>
      <c r="C641">
        <v>0.02</v>
      </c>
      <c r="D641">
        <v>4.9800000000000004</v>
      </c>
      <c r="E641">
        <v>6.07</v>
      </c>
      <c r="F641">
        <v>1129</v>
      </c>
      <c r="G641" t="s">
        <v>1236</v>
      </c>
      <c r="H641" t="s">
        <v>49</v>
      </c>
      <c r="I641" t="s">
        <v>40</v>
      </c>
      <c r="J641" t="s">
        <v>29</v>
      </c>
      <c r="K641" t="s">
        <v>93</v>
      </c>
      <c r="L641" t="s">
        <v>59</v>
      </c>
      <c r="M641" t="s">
        <v>173</v>
      </c>
      <c r="N641">
        <v>0.36</v>
      </c>
      <c r="O641" t="s">
        <v>33</v>
      </c>
      <c r="P641" t="s">
        <v>53</v>
      </c>
      <c r="Q641" t="s">
        <v>193</v>
      </c>
      <c r="R641" t="s">
        <v>194</v>
      </c>
      <c r="S641">
        <v>2118</v>
      </c>
      <c r="T641" s="3">
        <v>42030</v>
      </c>
      <c r="U641" s="3">
        <v>42032</v>
      </c>
      <c r="V641">
        <v>-46.92</v>
      </c>
      <c r="W641">
        <v>19</v>
      </c>
      <c r="X641">
        <v>105.5</v>
      </c>
      <c r="Y641">
        <v>57794</v>
      </c>
    </row>
    <row r="642" spans="1:25" ht="12.75" customHeight="1" x14ac:dyDescent="0.2">
      <c r="A642">
        <v>19917</v>
      </c>
      <c r="B642" t="s">
        <v>56</v>
      </c>
      <c r="C642">
        <v>0.02</v>
      </c>
      <c r="D642">
        <v>7.64</v>
      </c>
      <c r="E642">
        <v>1.39</v>
      </c>
      <c r="F642">
        <v>1131</v>
      </c>
      <c r="G642" t="s">
        <v>1241</v>
      </c>
      <c r="H642" t="s">
        <v>49</v>
      </c>
      <c r="I642" t="s">
        <v>40</v>
      </c>
      <c r="J642" t="s">
        <v>29</v>
      </c>
      <c r="K642" t="s">
        <v>69</v>
      </c>
      <c r="L642" t="s">
        <v>59</v>
      </c>
      <c r="M642" t="s">
        <v>1239</v>
      </c>
      <c r="N642">
        <v>0.36</v>
      </c>
      <c r="O642" t="s">
        <v>33</v>
      </c>
      <c r="P642" t="s">
        <v>61</v>
      </c>
      <c r="Q642" t="s">
        <v>130</v>
      </c>
      <c r="R642" t="s">
        <v>1242</v>
      </c>
      <c r="S642">
        <v>79907</v>
      </c>
      <c r="T642" s="3">
        <v>42145</v>
      </c>
      <c r="U642" s="3">
        <v>42147</v>
      </c>
      <c r="V642">
        <v>70.193699999999993</v>
      </c>
      <c r="W642">
        <v>13</v>
      </c>
      <c r="X642">
        <v>101.73</v>
      </c>
      <c r="Y642">
        <v>88103</v>
      </c>
    </row>
    <row r="643" spans="1:25" ht="12.75" customHeight="1" x14ac:dyDescent="0.2">
      <c r="A643">
        <v>23860</v>
      </c>
      <c r="B643" t="s">
        <v>56</v>
      </c>
      <c r="C643">
        <v>0.06</v>
      </c>
      <c r="D643">
        <v>6.37</v>
      </c>
      <c r="E643">
        <v>5.19</v>
      </c>
      <c r="F643">
        <v>1132</v>
      </c>
      <c r="G643" t="s">
        <v>1243</v>
      </c>
      <c r="H643" t="s">
        <v>49</v>
      </c>
      <c r="I643" t="s">
        <v>28</v>
      </c>
      <c r="J643" t="s">
        <v>29</v>
      </c>
      <c r="K643" t="s">
        <v>109</v>
      </c>
      <c r="L643" t="s">
        <v>59</v>
      </c>
      <c r="M643" t="s">
        <v>623</v>
      </c>
      <c r="N643">
        <v>0.38</v>
      </c>
      <c r="O643" t="s">
        <v>33</v>
      </c>
      <c r="P643" t="s">
        <v>61</v>
      </c>
      <c r="Q643" t="s">
        <v>130</v>
      </c>
      <c r="R643" t="s">
        <v>1244</v>
      </c>
      <c r="S643">
        <v>76039</v>
      </c>
      <c r="T643" s="3">
        <v>42045</v>
      </c>
      <c r="U643" s="3">
        <v>42046</v>
      </c>
      <c r="V643">
        <v>-48.219499999999996</v>
      </c>
      <c r="W643">
        <v>6</v>
      </c>
      <c r="X643">
        <v>37.700000000000003</v>
      </c>
      <c r="Y643">
        <v>88101</v>
      </c>
    </row>
    <row r="644" spans="1:25" ht="12.75" customHeight="1" x14ac:dyDescent="0.2">
      <c r="A644">
        <v>22501</v>
      </c>
      <c r="B644" t="s">
        <v>106</v>
      </c>
      <c r="C644">
        <v>0.04</v>
      </c>
      <c r="D644">
        <v>8.6</v>
      </c>
      <c r="E644">
        <v>6.19</v>
      </c>
      <c r="F644">
        <v>1132</v>
      </c>
      <c r="G644" t="s">
        <v>1243</v>
      </c>
      <c r="H644" t="s">
        <v>49</v>
      </c>
      <c r="I644" t="s">
        <v>40</v>
      </c>
      <c r="J644" t="s">
        <v>29</v>
      </c>
      <c r="K644" t="s">
        <v>109</v>
      </c>
      <c r="L644" t="s">
        <v>59</v>
      </c>
      <c r="M644" t="s">
        <v>924</v>
      </c>
      <c r="N644">
        <v>0.38</v>
      </c>
      <c r="O644" t="s">
        <v>33</v>
      </c>
      <c r="P644" t="s">
        <v>61</v>
      </c>
      <c r="Q644" t="s">
        <v>130</v>
      </c>
      <c r="R644" t="s">
        <v>1244</v>
      </c>
      <c r="S644">
        <v>76039</v>
      </c>
      <c r="T644" s="3">
        <v>42051</v>
      </c>
      <c r="U644" s="3">
        <v>42058</v>
      </c>
      <c r="V644">
        <v>-63.813500000000005</v>
      </c>
      <c r="W644">
        <v>9</v>
      </c>
      <c r="X644">
        <v>75.81</v>
      </c>
      <c r="Y644">
        <v>88102</v>
      </c>
    </row>
    <row r="645" spans="1:25" ht="12.75" customHeight="1" x14ac:dyDescent="0.2">
      <c r="A645">
        <v>22502</v>
      </c>
      <c r="B645" t="s">
        <v>106</v>
      </c>
      <c r="C645">
        <v>7.0000000000000007E-2</v>
      </c>
      <c r="D645">
        <v>699.99</v>
      </c>
      <c r="E645">
        <v>24.49</v>
      </c>
      <c r="F645">
        <v>1132</v>
      </c>
      <c r="G645" t="s">
        <v>1243</v>
      </c>
      <c r="H645" t="s">
        <v>49</v>
      </c>
      <c r="I645" t="s">
        <v>40</v>
      </c>
      <c r="J645" t="s">
        <v>77</v>
      </c>
      <c r="K645" t="s">
        <v>587</v>
      </c>
      <c r="L645" t="s">
        <v>236</v>
      </c>
      <c r="M645" t="s">
        <v>1237</v>
      </c>
      <c r="N645">
        <v>0.54</v>
      </c>
      <c r="O645" t="s">
        <v>33</v>
      </c>
      <c r="P645" t="s">
        <v>61</v>
      </c>
      <c r="Q645" t="s">
        <v>130</v>
      </c>
      <c r="R645" t="s">
        <v>1244</v>
      </c>
      <c r="S645">
        <v>76039</v>
      </c>
      <c r="T645" s="3">
        <v>42051</v>
      </c>
      <c r="U645" s="3">
        <v>42055</v>
      </c>
      <c r="V645">
        <v>325.29000000000002</v>
      </c>
      <c r="W645">
        <v>4</v>
      </c>
      <c r="X645">
        <v>2630</v>
      </c>
      <c r="Y645">
        <v>88102</v>
      </c>
    </row>
    <row r="646" spans="1:25" ht="12.75" customHeight="1" x14ac:dyDescent="0.2">
      <c r="A646">
        <v>23568</v>
      </c>
      <c r="B646" t="s">
        <v>106</v>
      </c>
      <c r="C646">
        <v>0.03</v>
      </c>
      <c r="D646">
        <v>30.98</v>
      </c>
      <c r="E646">
        <v>6.5</v>
      </c>
      <c r="F646">
        <v>1132</v>
      </c>
      <c r="G646" t="s">
        <v>1243</v>
      </c>
      <c r="H646" t="s">
        <v>49</v>
      </c>
      <c r="I646" t="s">
        <v>28</v>
      </c>
      <c r="J646" t="s">
        <v>77</v>
      </c>
      <c r="K646" t="s">
        <v>180</v>
      </c>
      <c r="L646" t="s">
        <v>59</v>
      </c>
      <c r="M646" t="s">
        <v>1240</v>
      </c>
      <c r="N646">
        <v>0.79</v>
      </c>
      <c r="O646" t="s">
        <v>33</v>
      </c>
      <c r="P646" t="s">
        <v>61</v>
      </c>
      <c r="Q646" t="s">
        <v>130</v>
      </c>
      <c r="R646" t="s">
        <v>1244</v>
      </c>
      <c r="S646">
        <v>76039</v>
      </c>
      <c r="T646" s="3">
        <v>42168</v>
      </c>
      <c r="U646" s="3">
        <v>42172</v>
      </c>
      <c r="V646">
        <v>-115.35999999999999</v>
      </c>
      <c r="W646">
        <v>11</v>
      </c>
      <c r="X646">
        <v>333.02</v>
      </c>
      <c r="Y646">
        <v>88104</v>
      </c>
    </row>
    <row r="647" spans="1:25" ht="12.75" customHeight="1" x14ac:dyDescent="0.2">
      <c r="A647">
        <v>26099</v>
      </c>
      <c r="B647" t="s">
        <v>106</v>
      </c>
      <c r="C647">
        <v>0.02</v>
      </c>
      <c r="D647">
        <v>4.9800000000000004</v>
      </c>
      <c r="E647">
        <v>6.07</v>
      </c>
      <c r="F647">
        <v>1133</v>
      </c>
      <c r="G647" t="s">
        <v>1245</v>
      </c>
      <c r="H647" t="s">
        <v>49</v>
      </c>
      <c r="I647" t="s">
        <v>40</v>
      </c>
      <c r="J647" t="s">
        <v>29</v>
      </c>
      <c r="K647" t="s">
        <v>93</v>
      </c>
      <c r="L647" t="s">
        <v>59</v>
      </c>
      <c r="M647" t="s">
        <v>173</v>
      </c>
      <c r="N647">
        <v>0.36</v>
      </c>
      <c r="O647" t="s">
        <v>33</v>
      </c>
      <c r="P647" t="s">
        <v>61</v>
      </c>
      <c r="Q647" t="s">
        <v>130</v>
      </c>
      <c r="R647" t="s">
        <v>1246</v>
      </c>
      <c r="S647">
        <v>75234</v>
      </c>
      <c r="T647" s="3">
        <v>42030</v>
      </c>
      <c r="U647" s="3">
        <v>42032</v>
      </c>
      <c r="V647">
        <v>-46.92</v>
      </c>
      <c r="W647">
        <v>5</v>
      </c>
      <c r="X647">
        <v>27.76</v>
      </c>
      <c r="Y647">
        <v>88105</v>
      </c>
    </row>
    <row r="648" spans="1:25" ht="12.75" customHeight="1" x14ac:dyDescent="0.2">
      <c r="A648">
        <v>22119</v>
      </c>
      <c r="B648" t="s">
        <v>25</v>
      </c>
      <c r="C648">
        <v>0.09</v>
      </c>
      <c r="D648">
        <v>270.97000000000003</v>
      </c>
      <c r="E648">
        <v>28.06</v>
      </c>
      <c r="F648">
        <v>1136</v>
      </c>
      <c r="G648" t="s">
        <v>1247</v>
      </c>
      <c r="H648" t="s">
        <v>39</v>
      </c>
      <c r="I648" t="s">
        <v>114</v>
      </c>
      <c r="J648" t="s">
        <v>77</v>
      </c>
      <c r="K648" t="s">
        <v>85</v>
      </c>
      <c r="L648" t="s">
        <v>43</v>
      </c>
      <c r="M648" t="s">
        <v>1248</v>
      </c>
      <c r="N648">
        <v>0.56000000000000005</v>
      </c>
      <c r="O648" t="s">
        <v>33</v>
      </c>
      <c r="P648" t="s">
        <v>61</v>
      </c>
      <c r="Q648" t="s">
        <v>178</v>
      </c>
      <c r="R648" t="s">
        <v>1249</v>
      </c>
      <c r="S648">
        <v>60188</v>
      </c>
      <c r="T648" s="3">
        <v>42006</v>
      </c>
      <c r="U648" s="3">
        <v>42008</v>
      </c>
      <c r="V648">
        <v>2660.1432</v>
      </c>
      <c r="W648">
        <v>15</v>
      </c>
      <c r="X648">
        <v>3855.28</v>
      </c>
      <c r="Y648">
        <v>87940</v>
      </c>
    </row>
    <row r="649" spans="1:25" ht="12.75" customHeight="1" x14ac:dyDescent="0.2">
      <c r="A649">
        <v>19357</v>
      </c>
      <c r="B649" t="s">
        <v>56</v>
      </c>
      <c r="C649">
        <v>0.02</v>
      </c>
      <c r="D649">
        <v>160.97999999999999</v>
      </c>
      <c r="E649">
        <v>30</v>
      </c>
      <c r="F649">
        <v>1138</v>
      </c>
      <c r="G649" t="s">
        <v>1250</v>
      </c>
      <c r="H649" t="s">
        <v>39</v>
      </c>
      <c r="I649" t="s">
        <v>40</v>
      </c>
      <c r="J649" t="s">
        <v>41</v>
      </c>
      <c r="K649" t="s">
        <v>42</v>
      </c>
      <c r="L649" t="s">
        <v>43</v>
      </c>
      <c r="M649" t="s">
        <v>177</v>
      </c>
      <c r="N649">
        <v>0.62</v>
      </c>
      <c r="O649" t="s">
        <v>33</v>
      </c>
      <c r="P649" t="s">
        <v>61</v>
      </c>
      <c r="Q649" t="s">
        <v>130</v>
      </c>
      <c r="R649" t="s">
        <v>1251</v>
      </c>
      <c r="S649">
        <v>75056</v>
      </c>
      <c r="T649" s="3">
        <v>42051</v>
      </c>
      <c r="U649" s="3">
        <v>42054</v>
      </c>
      <c r="V649">
        <v>-51.116</v>
      </c>
      <c r="W649">
        <v>1</v>
      </c>
      <c r="X649">
        <v>192.49</v>
      </c>
      <c r="Y649">
        <v>86574</v>
      </c>
    </row>
    <row r="650" spans="1:25" ht="12.75" customHeight="1" x14ac:dyDescent="0.2">
      <c r="A650">
        <v>25467</v>
      </c>
      <c r="B650" t="s">
        <v>56</v>
      </c>
      <c r="C650">
        <v>0.05</v>
      </c>
      <c r="D650">
        <v>363.25</v>
      </c>
      <c r="E650">
        <v>19.989999999999998</v>
      </c>
      <c r="F650">
        <v>1142</v>
      </c>
      <c r="G650" t="s">
        <v>1252</v>
      </c>
      <c r="H650" t="s">
        <v>49</v>
      </c>
      <c r="I650" t="s">
        <v>40</v>
      </c>
      <c r="J650" t="s">
        <v>29</v>
      </c>
      <c r="K650" t="s">
        <v>257</v>
      </c>
      <c r="L650" t="s">
        <v>59</v>
      </c>
      <c r="M650" t="s">
        <v>1253</v>
      </c>
      <c r="N650">
        <v>0.56999999999999995</v>
      </c>
      <c r="O650" t="s">
        <v>33</v>
      </c>
      <c r="P650" t="s">
        <v>61</v>
      </c>
      <c r="Q650" t="s">
        <v>130</v>
      </c>
      <c r="R650" t="s">
        <v>1254</v>
      </c>
      <c r="S650">
        <v>76706</v>
      </c>
      <c r="T650" s="3">
        <v>42008</v>
      </c>
      <c r="U650" s="3">
        <v>42010</v>
      </c>
      <c r="V650">
        <v>1766.7795000000001</v>
      </c>
      <c r="W650">
        <v>7</v>
      </c>
      <c r="X650">
        <v>2560.5500000000002</v>
      </c>
      <c r="Y650">
        <v>86573</v>
      </c>
    </row>
    <row r="651" spans="1:25" ht="12.75" customHeight="1" x14ac:dyDescent="0.2">
      <c r="A651">
        <v>24539</v>
      </c>
      <c r="B651" t="s">
        <v>56</v>
      </c>
      <c r="C651">
        <v>0.01</v>
      </c>
      <c r="D651">
        <v>18.97</v>
      </c>
      <c r="E651">
        <v>9.5399999999999991</v>
      </c>
      <c r="F651">
        <v>1142</v>
      </c>
      <c r="G651" t="s">
        <v>1252</v>
      </c>
      <c r="H651" t="s">
        <v>49</v>
      </c>
      <c r="I651" t="s">
        <v>40</v>
      </c>
      <c r="J651" t="s">
        <v>29</v>
      </c>
      <c r="K651" t="s">
        <v>93</v>
      </c>
      <c r="L651" t="s">
        <v>59</v>
      </c>
      <c r="M651" t="s">
        <v>223</v>
      </c>
      <c r="N651">
        <v>0.37</v>
      </c>
      <c r="O651" t="s">
        <v>33</v>
      </c>
      <c r="P651" t="s">
        <v>61</v>
      </c>
      <c r="Q651" t="s">
        <v>130</v>
      </c>
      <c r="R651" t="s">
        <v>1254</v>
      </c>
      <c r="S651">
        <v>76706</v>
      </c>
      <c r="T651" s="3">
        <v>42161</v>
      </c>
      <c r="U651" s="3">
        <v>42164</v>
      </c>
      <c r="V651">
        <v>85.875</v>
      </c>
      <c r="W651">
        <v>11</v>
      </c>
      <c r="X651">
        <v>227.67</v>
      </c>
      <c r="Y651">
        <v>86575</v>
      </c>
    </row>
    <row r="652" spans="1:25" ht="12.75" customHeight="1" x14ac:dyDescent="0.2">
      <c r="A652">
        <v>25179</v>
      </c>
      <c r="B652" t="s">
        <v>106</v>
      </c>
      <c r="C652">
        <v>0.05</v>
      </c>
      <c r="D652">
        <v>7.59</v>
      </c>
      <c r="E652">
        <v>4</v>
      </c>
      <c r="F652">
        <v>1151</v>
      </c>
      <c r="G652" t="s">
        <v>1255</v>
      </c>
      <c r="H652" t="s">
        <v>49</v>
      </c>
      <c r="I652" t="s">
        <v>28</v>
      </c>
      <c r="J652" t="s">
        <v>41</v>
      </c>
      <c r="K652" t="s">
        <v>50</v>
      </c>
      <c r="L652" t="s">
        <v>31</v>
      </c>
      <c r="M652" t="s">
        <v>444</v>
      </c>
      <c r="N652">
        <v>0.42</v>
      </c>
      <c r="O652" t="s">
        <v>33</v>
      </c>
      <c r="P652" t="s">
        <v>53</v>
      </c>
      <c r="Q652" t="s">
        <v>193</v>
      </c>
      <c r="R652" t="s">
        <v>1256</v>
      </c>
      <c r="S652">
        <v>1075</v>
      </c>
      <c r="T652" s="3">
        <v>42164</v>
      </c>
      <c r="U652" s="3">
        <v>42164</v>
      </c>
      <c r="V652">
        <v>6.0926999999999998</v>
      </c>
      <c r="W652">
        <v>1</v>
      </c>
      <c r="X652">
        <v>8.83</v>
      </c>
      <c r="Y652">
        <v>91344</v>
      </c>
    </row>
    <row r="653" spans="1:25" ht="12.75" customHeight="1" x14ac:dyDescent="0.2">
      <c r="A653">
        <v>24224</v>
      </c>
      <c r="B653" t="s">
        <v>47</v>
      </c>
      <c r="C653">
        <v>0.09</v>
      </c>
      <c r="D653">
        <v>9.11</v>
      </c>
      <c r="E653">
        <v>2.15</v>
      </c>
      <c r="F653">
        <v>1155</v>
      </c>
      <c r="G653" t="s">
        <v>1257</v>
      </c>
      <c r="H653" t="s">
        <v>27</v>
      </c>
      <c r="I653" t="s">
        <v>114</v>
      </c>
      <c r="J653" t="s">
        <v>29</v>
      </c>
      <c r="K653" t="s">
        <v>93</v>
      </c>
      <c r="L653" t="s">
        <v>31</v>
      </c>
      <c r="M653" t="s">
        <v>1258</v>
      </c>
      <c r="N653">
        <v>0.4</v>
      </c>
      <c r="O653" t="s">
        <v>33</v>
      </c>
      <c r="P653" t="s">
        <v>34</v>
      </c>
      <c r="Q653" t="s">
        <v>45</v>
      </c>
      <c r="R653" t="s">
        <v>1259</v>
      </c>
      <c r="S653">
        <v>90640</v>
      </c>
      <c r="T653" s="3">
        <v>42006</v>
      </c>
      <c r="U653" s="3">
        <v>42008</v>
      </c>
      <c r="V653">
        <v>20.299600000000002</v>
      </c>
      <c r="W653">
        <v>4</v>
      </c>
      <c r="X653">
        <v>34.409999999999997</v>
      </c>
      <c r="Y653">
        <v>90853</v>
      </c>
    </row>
    <row r="654" spans="1:25" ht="12.75" customHeight="1" x14ac:dyDescent="0.2">
      <c r="A654">
        <v>24225</v>
      </c>
      <c r="B654" t="s">
        <v>47</v>
      </c>
      <c r="C654">
        <v>0.08</v>
      </c>
      <c r="D654">
        <v>15.04</v>
      </c>
      <c r="E654">
        <v>1.97</v>
      </c>
      <c r="F654">
        <v>1155</v>
      </c>
      <c r="G654" t="s">
        <v>1257</v>
      </c>
      <c r="H654" t="s">
        <v>49</v>
      </c>
      <c r="I654" t="s">
        <v>114</v>
      </c>
      <c r="J654" t="s">
        <v>29</v>
      </c>
      <c r="K654" t="s">
        <v>93</v>
      </c>
      <c r="L654" t="s">
        <v>31</v>
      </c>
      <c r="M654" t="s">
        <v>659</v>
      </c>
      <c r="N654">
        <v>0.39</v>
      </c>
      <c r="O654" t="s">
        <v>33</v>
      </c>
      <c r="P654" t="s">
        <v>34</v>
      </c>
      <c r="Q654" t="s">
        <v>45</v>
      </c>
      <c r="R654" t="s">
        <v>1259</v>
      </c>
      <c r="S654">
        <v>90640</v>
      </c>
      <c r="T654" s="3">
        <v>42006</v>
      </c>
      <c r="U654" s="3">
        <v>42006</v>
      </c>
      <c r="V654">
        <v>108.5163</v>
      </c>
      <c r="W654">
        <v>11</v>
      </c>
      <c r="X654">
        <v>157.27000000000001</v>
      </c>
      <c r="Y654">
        <v>90853</v>
      </c>
    </row>
    <row r="655" spans="1:25" ht="12.75" customHeight="1" x14ac:dyDescent="0.2">
      <c r="A655">
        <v>20212</v>
      </c>
      <c r="B655" t="s">
        <v>25</v>
      </c>
      <c r="C655">
        <v>0.06</v>
      </c>
      <c r="D655">
        <v>175.99</v>
      </c>
      <c r="E655">
        <v>8.99</v>
      </c>
      <c r="F655">
        <v>1156</v>
      </c>
      <c r="G655" t="s">
        <v>1260</v>
      </c>
      <c r="H655" t="s">
        <v>49</v>
      </c>
      <c r="I655" t="s">
        <v>114</v>
      </c>
      <c r="J655" t="s">
        <v>77</v>
      </c>
      <c r="K655" t="s">
        <v>78</v>
      </c>
      <c r="L655" t="s">
        <v>59</v>
      </c>
      <c r="M655" t="s">
        <v>168</v>
      </c>
      <c r="N655">
        <v>0.56999999999999995</v>
      </c>
      <c r="O655" t="s">
        <v>33</v>
      </c>
      <c r="P655" t="s">
        <v>53</v>
      </c>
      <c r="Q655" t="s">
        <v>193</v>
      </c>
      <c r="R655" t="s">
        <v>1261</v>
      </c>
      <c r="S655">
        <v>1876</v>
      </c>
      <c r="T655" s="3">
        <v>42049</v>
      </c>
      <c r="U655" s="3">
        <v>42050</v>
      </c>
      <c r="V655">
        <v>48.47148</v>
      </c>
      <c r="W655">
        <v>7</v>
      </c>
      <c r="X655">
        <v>1013.84</v>
      </c>
      <c r="Y655">
        <v>90855</v>
      </c>
    </row>
    <row r="656" spans="1:25" ht="12.75" customHeight="1" x14ac:dyDescent="0.2">
      <c r="A656">
        <v>20897</v>
      </c>
      <c r="B656" t="s">
        <v>25</v>
      </c>
      <c r="C656">
        <v>0.04</v>
      </c>
      <c r="D656">
        <v>100.98</v>
      </c>
      <c r="E656">
        <v>35.840000000000003</v>
      </c>
      <c r="F656">
        <v>1159</v>
      </c>
      <c r="G656" t="s">
        <v>1262</v>
      </c>
      <c r="H656" t="s">
        <v>39</v>
      </c>
      <c r="I656" t="s">
        <v>114</v>
      </c>
      <c r="J656" t="s">
        <v>41</v>
      </c>
      <c r="K656" t="s">
        <v>191</v>
      </c>
      <c r="L656" t="s">
        <v>121</v>
      </c>
      <c r="M656" t="s">
        <v>260</v>
      </c>
      <c r="N656">
        <v>0.62</v>
      </c>
      <c r="O656" t="s">
        <v>33</v>
      </c>
      <c r="P656" t="s">
        <v>53</v>
      </c>
      <c r="Q656" t="s">
        <v>54</v>
      </c>
      <c r="R656" t="s">
        <v>1263</v>
      </c>
      <c r="S656">
        <v>7086</v>
      </c>
      <c r="T656" s="3">
        <v>42144</v>
      </c>
      <c r="U656" s="3">
        <v>42145</v>
      </c>
      <c r="V656">
        <v>-152.76</v>
      </c>
      <c r="W656">
        <v>1</v>
      </c>
      <c r="X656">
        <v>110.75</v>
      </c>
      <c r="Y656">
        <v>90854</v>
      </c>
    </row>
    <row r="657" spans="1:25" ht="12.75" customHeight="1" x14ac:dyDescent="0.2">
      <c r="A657">
        <v>18860</v>
      </c>
      <c r="B657" t="s">
        <v>37</v>
      </c>
      <c r="C657">
        <v>0.09</v>
      </c>
      <c r="D657">
        <v>9.7799999999999994</v>
      </c>
      <c r="E657">
        <v>1.39</v>
      </c>
      <c r="F657">
        <v>1170</v>
      </c>
      <c r="G657" t="s">
        <v>1264</v>
      </c>
      <c r="H657" t="s">
        <v>49</v>
      </c>
      <c r="I657" t="s">
        <v>114</v>
      </c>
      <c r="J657" t="s">
        <v>29</v>
      </c>
      <c r="K657" t="s">
        <v>69</v>
      </c>
      <c r="L657" t="s">
        <v>59</v>
      </c>
      <c r="M657" t="s">
        <v>1265</v>
      </c>
      <c r="N657">
        <v>0.39</v>
      </c>
      <c r="O657" t="s">
        <v>33</v>
      </c>
      <c r="P657" t="s">
        <v>53</v>
      </c>
      <c r="Q657" t="s">
        <v>1149</v>
      </c>
      <c r="R657" t="s">
        <v>401</v>
      </c>
      <c r="S657">
        <v>19711</v>
      </c>
      <c r="T657" s="3">
        <v>42157</v>
      </c>
      <c r="U657" s="3">
        <v>42158</v>
      </c>
      <c r="V657">
        <v>125.20739999999999</v>
      </c>
      <c r="W657">
        <v>19</v>
      </c>
      <c r="X657">
        <v>181.46</v>
      </c>
      <c r="Y657">
        <v>87520</v>
      </c>
    </row>
    <row r="658" spans="1:25" ht="12.75" customHeight="1" x14ac:dyDescent="0.2">
      <c r="A658">
        <v>18861</v>
      </c>
      <c r="B658" t="s">
        <v>37</v>
      </c>
      <c r="C658">
        <v>0</v>
      </c>
      <c r="D658">
        <v>200.99</v>
      </c>
      <c r="E658">
        <v>8.08</v>
      </c>
      <c r="F658">
        <v>1170</v>
      </c>
      <c r="G658" t="s">
        <v>1264</v>
      </c>
      <c r="H658" t="s">
        <v>49</v>
      </c>
      <c r="I658" t="s">
        <v>114</v>
      </c>
      <c r="J658" t="s">
        <v>77</v>
      </c>
      <c r="K658" t="s">
        <v>78</v>
      </c>
      <c r="L658" t="s">
        <v>59</v>
      </c>
      <c r="M658" t="s">
        <v>1266</v>
      </c>
      <c r="N658">
        <v>0.59</v>
      </c>
      <c r="O658" t="s">
        <v>33</v>
      </c>
      <c r="P658" t="s">
        <v>53</v>
      </c>
      <c r="Q658" t="s">
        <v>1149</v>
      </c>
      <c r="R658" t="s">
        <v>401</v>
      </c>
      <c r="S658">
        <v>19711</v>
      </c>
      <c r="T658" s="3">
        <v>42157</v>
      </c>
      <c r="U658" s="3">
        <v>42159</v>
      </c>
      <c r="V658">
        <v>281.53440000000001</v>
      </c>
      <c r="W658">
        <v>6</v>
      </c>
      <c r="X658">
        <v>1076.3</v>
      </c>
      <c r="Y658">
        <v>87520</v>
      </c>
    </row>
    <row r="659" spans="1:25" ht="12.75" customHeight="1" x14ac:dyDescent="0.2">
      <c r="A659">
        <v>19182</v>
      </c>
      <c r="B659" t="s">
        <v>25</v>
      </c>
      <c r="C659">
        <v>0.03</v>
      </c>
      <c r="D659">
        <v>4.4800000000000004</v>
      </c>
      <c r="E659">
        <v>49</v>
      </c>
      <c r="F659">
        <v>1178</v>
      </c>
      <c r="G659" t="s">
        <v>1267</v>
      </c>
      <c r="H659" t="s">
        <v>49</v>
      </c>
      <c r="I659" t="s">
        <v>114</v>
      </c>
      <c r="J659" t="s">
        <v>29</v>
      </c>
      <c r="K659" t="s">
        <v>257</v>
      </c>
      <c r="L659" t="s">
        <v>236</v>
      </c>
      <c r="M659" t="s">
        <v>680</v>
      </c>
      <c r="N659">
        <v>0.6</v>
      </c>
      <c r="O659" t="s">
        <v>33</v>
      </c>
      <c r="P659" t="s">
        <v>136</v>
      </c>
      <c r="Q659" t="s">
        <v>362</v>
      </c>
      <c r="R659" t="s">
        <v>1268</v>
      </c>
      <c r="S659">
        <v>32701</v>
      </c>
      <c r="T659" s="3">
        <v>42103</v>
      </c>
      <c r="U659" s="3">
        <v>42105</v>
      </c>
      <c r="V659">
        <v>64.265999999999991</v>
      </c>
      <c r="W659">
        <v>2</v>
      </c>
      <c r="X659">
        <v>21.46</v>
      </c>
      <c r="Y659">
        <v>89787</v>
      </c>
    </row>
    <row r="660" spans="1:25" ht="12.75" customHeight="1" x14ac:dyDescent="0.2">
      <c r="A660">
        <v>19183</v>
      </c>
      <c r="B660" t="s">
        <v>25</v>
      </c>
      <c r="C660">
        <v>0.06</v>
      </c>
      <c r="D660">
        <v>350.99</v>
      </c>
      <c r="E660">
        <v>39</v>
      </c>
      <c r="F660">
        <v>1178</v>
      </c>
      <c r="G660" t="s">
        <v>1267</v>
      </c>
      <c r="H660" t="s">
        <v>39</v>
      </c>
      <c r="I660" t="s">
        <v>114</v>
      </c>
      <c r="J660" t="s">
        <v>41</v>
      </c>
      <c r="K660" t="s">
        <v>42</v>
      </c>
      <c r="L660" t="s">
        <v>43</v>
      </c>
      <c r="M660" t="s">
        <v>1269</v>
      </c>
      <c r="N660">
        <v>0.55000000000000004</v>
      </c>
      <c r="O660" t="s">
        <v>33</v>
      </c>
      <c r="P660" t="s">
        <v>136</v>
      </c>
      <c r="Q660" t="s">
        <v>362</v>
      </c>
      <c r="R660" t="s">
        <v>1268</v>
      </c>
      <c r="S660">
        <v>32701</v>
      </c>
      <c r="T660" s="3">
        <v>42103</v>
      </c>
      <c r="U660" s="3">
        <v>42105</v>
      </c>
      <c r="V660">
        <v>-302.61559999999997</v>
      </c>
      <c r="W660">
        <v>10</v>
      </c>
      <c r="X660">
        <v>3506.78</v>
      </c>
      <c r="Y660">
        <v>89787</v>
      </c>
    </row>
    <row r="661" spans="1:25" ht="12.75" customHeight="1" x14ac:dyDescent="0.2">
      <c r="A661">
        <v>19184</v>
      </c>
      <c r="B661" t="s">
        <v>25</v>
      </c>
      <c r="C661">
        <v>0.09</v>
      </c>
      <c r="D661">
        <v>40.98</v>
      </c>
      <c r="E661">
        <v>6.5</v>
      </c>
      <c r="F661">
        <v>1178</v>
      </c>
      <c r="G661" t="s">
        <v>1267</v>
      </c>
      <c r="H661" t="s">
        <v>27</v>
      </c>
      <c r="I661" t="s">
        <v>114</v>
      </c>
      <c r="J661" t="s">
        <v>77</v>
      </c>
      <c r="K661" t="s">
        <v>180</v>
      </c>
      <c r="L661" t="s">
        <v>59</v>
      </c>
      <c r="M661" t="s">
        <v>1270</v>
      </c>
      <c r="N661">
        <v>0.74</v>
      </c>
      <c r="O661" t="s">
        <v>33</v>
      </c>
      <c r="P661" t="s">
        <v>136</v>
      </c>
      <c r="Q661" t="s">
        <v>362</v>
      </c>
      <c r="R661" t="s">
        <v>1268</v>
      </c>
      <c r="S661">
        <v>32701</v>
      </c>
      <c r="T661" s="3">
        <v>42103</v>
      </c>
      <c r="U661" s="3">
        <v>42105</v>
      </c>
      <c r="V661">
        <v>5.6916000000000002</v>
      </c>
      <c r="W661">
        <v>7</v>
      </c>
      <c r="X661">
        <v>267.69</v>
      </c>
      <c r="Y661">
        <v>89787</v>
      </c>
    </row>
    <row r="662" spans="1:25" ht="12.75" customHeight="1" x14ac:dyDescent="0.2">
      <c r="A662">
        <v>19185</v>
      </c>
      <c r="B662" t="s">
        <v>25</v>
      </c>
      <c r="C662">
        <v>0.09</v>
      </c>
      <c r="D662">
        <v>349.45</v>
      </c>
      <c r="E662">
        <v>60</v>
      </c>
      <c r="F662">
        <v>1178</v>
      </c>
      <c r="G662" t="s">
        <v>1267</v>
      </c>
      <c r="H662" t="s">
        <v>39</v>
      </c>
      <c r="I662" t="s">
        <v>114</v>
      </c>
      <c r="J662" t="s">
        <v>41</v>
      </c>
      <c r="K662" t="s">
        <v>152</v>
      </c>
      <c r="L662" t="s">
        <v>43</v>
      </c>
      <c r="M662" t="s">
        <v>989</v>
      </c>
      <c r="O662" t="s">
        <v>33</v>
      </c>
      <c r="P662" t="s">
        <v>136</v>
      </c>
      <c r="Q662" t="s">
        <v>362</v>
      </c>
      <c r="R662" t="s">
        <v>1268</v>
      </c>
      <c r="S662">
        <v>32701</v>
      </c>
      <c r="T662" s="3">
        <v>42103</v>
      </c>
      <c r="U662" s="3">
        <v>42104</v>
      </c>
      <c r="V662">
        <v>-369.10999999999996</v>
      </c>
      <c r="W662">
        <v>7</v>
      </c>
      <c r="X662">
        <v>2307.2600000000002</v>
      </c>
      <c r="Y662">
        <v>89787</v>
      </c>
    </row>
    <row r="663" spans="1:25" ht="12.75" customHeight="1" x14ac:dyDescent="0.2">
      <c r="A663">
        <v>19484</v>
      </c>
      <c r="B663" t="s">
        <v>25</v>
      </c>
      <c r="C663">
        <v>7.0000000000000007E-2</v>
      </c>
      <c r="D663">
        <v>2.61</v>
      </c>
      <c r="E663">
        <v>0.5</v>
      </c>
      <c r="F663">
        <v>1182</v>
      </c>
      <c r="G663" t="s">
        <v>1271</v>
      </c>
      <c r="H663" t="s">
        <v>49</v>
      </c>
      <c r="I663" t="s">
        <v>40</v>
      </c>
      <c r="J663" t="s">
        <v>29</v>
      </c>
      <c r="K663" t="s">
        <v>134</v>
      </c>
      <c r="L663" t="s">
        <v>59</v>
      </c>
      <c r="M663" t="s">
        <v>1138</v>
      </c>
      <c r="N663">
        <v>0.39</v>
      </c>
      <c r="O663" t="s">
        <v>33</v>
      </c>
      <c r="P663" t="s">
        <v>34</v>
      </c>
      <c r="Q663" t="s">
        <v>212</v>
      </c>
      <c r="R663" t="s">
        <v>1272</v>
      </c>
      <c r="S663">
        <v>84660</v>
      </c>
      <c r="T663" s="3">
        <v>42147</v>
      </c>
      <c r="U663" s="3">
        <v>42147</v>
      </c>
      <c r="V663">
        <v>27.013499999999997</v>
      </c>
      <c r="W663">
        <v>15</v>
      </c>
      <c r="X663">
        <v>39.15</v>
      </c>
      <c r="Y663">
        <v>86913</v>
      </c>
    </row>
    <row r="664" spans="1:25" ht="12.75" customHeight="1" x14ac:dyDescent="0.2">
      <c r="A664">
        <v>21522</v>
      </c>
      <c r="B664" t="s">
        <v>37</v>
      </c>
      <c r="C664">
        <v>0.04</v>
      </c>
      <c r="D664">
        <v>35.99</v>
      </c>
      <c r="E664">
        <v>3.3</v>
      </c>
      <c r="F664">
        <v>1183</v>
      </c>
      <c r="G664" t="s">
        <v>1273</v>
      </c>
      <c r="H664" t="s">
        <v>49</v>
      </c>
      <c r="I664" t="s">
        <v>40</v>
      </c>
      <c r="J664" t="s">
        <v>77</v>
      </c>
      <c r="K664" t="s">
        <v>78</v>
      </c>
      <c r="L664" t="s">
        <v>51</v>
      </c>
      <c r="M664" t="s">
        <v>1274</v>
      </c>
      <c r="N664">
        <v>0.39</v>
      </c>
      <c r="O664" t="s">
        <v>33</v>
      </c>
      <c r="P664" t="s">
        <v>34</v>
      </c>
      <c r="Q664" t="s">
        <v>212</v>
      </c>
      <c r="R664" t="s">
        <v>1275</v>
      </c>
      <c r="S664">
        <v>84663</v>
      </c>
      <c r="T664" s="3">
        <v>42184</v>
      </c>
      <c r="U664" s="3">
        <v>42184</v>
      </c>
      <c r="V664">
        <v>184.19549999999998</v>
      </c>
      <c r="W664">
        <v>9</v>
      </c>
      <c r="X664">
        <v>266.95</v>
      </c>
      <c r="Y664">
        <v>86914</v>
      </c>
    </row>
    <row r="665" spans="1:25" ht="12.75" customHeight="1" x14ac:dyDescent="0.2">
      <c r="A665">
        <v>22190</v>
      </c>
      <c r="B665" t="s">
        <v>56</v>
      </c>
      <c r="C665">
        <v>0</v>
      </c>
      <c r="D665">
        <v>6783.02</v>
      </c>
      <c r="E665">
        <v>24.49</v>
      </c>
      <c r="F665">
        <v>1185</v>
      </c>
      <c r="G665" t="s">
        <v>1276</v>
      </c>
      <c r="H665" t="s">
        <v>49</v>
      </c>
      <c r="I665" t="s">
        <v>114</v>
      </c>
      <c r="J665" t="s">
        <v>77</v>
      </c>
      <c r="K665" t="s">
        <v>85</v>
      </c>
      <c r="L665" t="s">
        <v>236</v>
      </c>
      <c r="M665" t="s">
        <v>1277</v>
      </c>
      <c r="N665">
        <v>0.39</v>
      </c>
      <c r="O665" t="s">
        <v>33</v>
      </c>
      <c r="P665" t="s">
        <v>136</v>
      </c>
      <c r="Q665" t="s">
        <v>1278</v>
      </c>
      <c r="R665" t="s">
        <v>1279</v>
      </c>
      <c r="S665">
        <v>35756</v>
      </c>
      <c r="T665" s="3">
        <v>42084</v>
      </c>
      <c r="U665" s="3">
        <v>42085</v>
      </c>
      <c r="V665">
        <v>4.1099999999999994</v>
      </c>
      <c r="W665">
        <v>3</v>
      </c>
      <c r="X665">
        <v>20552.55</v>
      </c>
      <c r="Y665">
        <v>85938</v>
      </c>
    </row>
    <row r="666" spans="1:25" ht="12.75" customHeight="1" x14ac:dyDescent="0.2">
      <c r="A666">
        <v>20764</v>
      </c>
      <c r="B666" t="s">
        <v>37</v>
      </c>
      <c r="C666">
        <v>0.08</v>
      </c>
      <c r="D666">
        <v>11.7</v>
      </c>
      <c r="E666">
        <v>6.96</v>
      </c>
      <c r="F666">
        <v>1185</v>
      </c>
      <c r="G666" t="s">
        <v>1276</v>
      </c>
      <c r="H666" t="s">
        <v>49</v>
      </c>
      <c r="I666" t="s">
        <v>114</v>
      </c>
      <c r="J666" t="s">
        <v>29</v>
      </c>
      <c r="K666" t="s">
        <v>257</v>
      </c>
      <c r="L666" t="s">
        <v>86</v>
      </c>
      <c r="M666" t="s">
        <v>1280</v>
      </c>
      <c r="N666">
        <v>0.5</v>
      </c>
      <c r="O666" t="s">
        <v>33</v>
      </c>
      <c r="P666" t="s">
        <v>136</v>
      </c>
      <c r="Q666" t="s">
        <v>1278</v>
      </c>
      <c r="R666" t="s">
        <v>1279</v>
      </c>
      <c r="S666">
        <v>35756</v>
      </c>
      <c r="T666" s="3">
        <v>42104</v>
      </c>
      <c r="U666" s="3">
        <v>42107</v>
      </c>
      <c r="V666">
        <v>28.565999999999999</v>
      </c>
      <c r="W666">
        <v>8</v>
      </c>
      <c r="X666">
        <v>87.8</v>
      </c>
      <c r="Y666">
        <v>85940</v>
      </c>
    </row>
    <row r="667" spans="1:25" ht="12.75" customHeight="1" x14ac:dyDescent="0.2">
      <c r="A667">
        <v>24358</v>
      </c>
      <c r="B667" t="s">
        <v>47</v>
      </c>
      <c r="C667">
        <v>7.0000000000000007E-2</v>
      </c>
      <c r="D667">
        <v>400.97</v>
      </c>
      <c r="E667">
        <v>48.26</v>
      </c>
      <c r="F667">
        <v>1186</v>
      </c>
      <c r="G667" t="s">
        <v>1281</v>
      </c>
      <c r="H667" t="s">
        <v>39</v>
      </c>
      <c r="I667" t="s">
        <v>114</v>
      </c>
      <c r="J667" t="s">
        <v>77</v>
      </c>
      <c r="K667" t="s">
        <v>85</v>
      </c>
      <c r="L667" t="s">
        <v>121</v>
      </c>
      <c r="M667" t="s">
        <v>1282</v>
      </c>
      <c r="N667">
        <v>0.36</v>
      </c>
      <c r="O667" t="s">
        <v>33</v>
      </c>
      <c r="P667" t="s">
        <v>34</v>
      </c>
      <c r="Q667" t="s">
        <v>45</v>
      </c>
      <c r="R667" t="s">
        <v>1283</v>
      </c>
      <c r="S667">
        <v>92646</v>
      </c>
      <c r="T667" s="3">
        <v>42103</v>
      </c>
      <c r="U667" s="3">
        <v>42104</v>
      </c>
      <c r="V667">
        <v>2581.5590999999995</v>
      </c>
      <c r="W667">
        <v>10</v>
      </c>
      <c r="X667">
        <v>3741.39</v>
      </c>
      <c r="Y667">
        <v>85939</v>
      </c>
    </row>
    <row r="668" spans="1:25" ht="12.75" customHeight="1" x14ac:dyDescent="0.2">
      <c r="A668">
        <v>18829</v>
      </c>
      <c r="B668" t="s">
        <v>106</v>
      </c>
      <c r="C668">
        <v>0.06</v>
      </c>
      <c r="D668">
        <v>10.89</v>
      </c>
      <c r="E668">
        <v>4.5</v>
      </c>
      <c r="F668">
        <v>1189</v>
      </c>
      <c r="G668" t="s">
        <v>1284</v>
      </c>
      <c r="H668" t="s">
        <v>49</v>
      </c>
      <c r="I668" t="s">
        <v>114</v>
      </c>
      <c r="J668" t="s">
        <v>29</v>
      </c>
      <c r="K668" t="s">
        <v>257</v>
      </c>
      <c r="L668" t="s">
        <v>59</v>
      </c>
      <c r="M668" t="s">
        <v>258</v>
      </c>
      <c r="N668">
        <v>0.59</v>
      </c>
      <c r="O668" t="s">
        <v>33</v>
      </c>
      <c r="P668" t="s">
        <v>34</v>
      </c>
      <c r="Q668" t="s">
        <v>45</v>
      </c>
      <c r="R668" t="s">
        <v>1283</v>
      </c>
      <c r="S668">
        <v>92646</v>
      </c>
      <c r="T668" s="3">
        <v>42172</v>
      </c>
      <c r="U668" s="3">
        <v>42177</v>
      </c>
      <c r="V668">
        <v>-25.112000000000002</v>
      </c>
      <c r="W668">
        <v>14</v>
      </c>
      <c r="X668">
        <v>149.32</v>
      </c>
      <c r="Y668">
        <v>87584</v>
      </c>
    </row>
    <row r="669" spans="1:25" ht="12.75" customHeight="1" x14ac:dyDescent="0.2">
      <c r="A669">
        <v>18830</v>
      </c>
      <c r="B669" t="s">
        <v>106</v>
      </c>
      <c r="C669">
        <v>0.03</v>
      </c>
      <c r="D669">
        <v>10.64</v>
      </c>
      <c r="E669">
        <v>5.16</v>
      </c>
      <c r="F669">
        <v>1189</v>
      </c>
      <c r="G669" t="s">
        <v>1284</v>
      </c>
      <c r="H669" t="s">
        <v>49</v>
      </c>
      <c r="I669" t="s">
        <v>114</v>
      </c>
      <c r="J669" t="s">
        <v>41</v>
      </c>
      <c r="K669" t="s">
        <v>50</v>
      </c>
      <c r="L669" t="s">
        <v>59</v>
      </c>
      <c r="M669" t="s">
        <v>851</v>
      </c>
      <c r="N669">
        <v>0.56999999999999995</v>
      </c>
      <c r="O669" t="s">
        <v>33</v>
      </c>
      <c r="P669" t="s">
        <v>34</v>
      </c>
      <c r="Q669" t="s">
        <v>45</v>
      </c>
      <c r="R669" t="s">
        <v>1283</v>
      </c>
      <c r="S669">
        <v>92646</v>
      </c>
      <c r="T669" s="3">
        <v>42172</v>
      </c>
      <c r="U669" s="3">
        <v>42177</v>
      </c>
      <c r="V669">
        <v>17.376000000000001</v>
      </c>
      <c r="W669">
        <v>16</v>
      </c>
      <c r="X669">
        <v>177.01</v>
      </c>
      <c r="Y669">
        <v>87584</v>
      </c>
    </row>
    <row r="670" spans="1:25" ht="12.75" customHeight="1" x14ac:dyDescent="0.2">
      <c r="A670">
        <v>18831</v>
      </c>
      <c r="B670" t="s">
        <v>106</v>
      </c>
      <c r="C670">
        <v>0.03</v>
      </c>
      <c r="D670">
        <v>7.96</v>
      </c>
      <c r="E670">
        <v>4.95</v>
      </c>
      <c r="F670">
        <v>1189</v>
      </c>
      <c r="G670" t="s">
        <v>1284</v>
      </c>
      <c r="H670" t="s">
        <v>49</v>
      </c>
      <c r="I670" t="s">
        <v>114</v>
      </c>
      <c r="J670" t="s">
        <v>41</v>
      </c>
      <c r="K670" t="s">
        <v>50</v>
      </c>
      <c r="L670" t="s">
        <v>59</v>
      </c>
      <c r="M670" t="s">
        <v>1285</v>
      </c>
      <c r="N670">
        <v>0.41</v>
      </c>
      <c r="O670" t="s">
        <v>33</v>
      </c>
      <c r="P670" t="s">
        <v>34</v>
      </c>
      <c r="Q670" t="s">
        <v>45</v>
      </c>
      <c r="R670" t="s">
        <v>1283</v>
      </c>
      <c r="S670">
        <v>92646</v>
      </c>
      <c r="T670" s="3">
        <v>42172</v>
      </c>
      <c r="U670" s="3">
        <v>42174</v>
      </c>
      <c r="V670">
        <v>24.260399999999997</v>
      </c>
      <c r="W670">
        <v>4</v>
      </c>
      <c r="X670">
        <v>35.159999999999997</v>
      </c>
      <c r="Y670">
        <v>87584</v>
      </c>
    </row>
    <row r="671" spans="1:25" ht="12.75" customHeight="1" x14ac:dyDescent="0.2">
      <c r="A671">
        <v>19553</v>
      </c>
      <c r="B671" t="s">
        <v>106</v>
      </c>
      <c r="C671">
        <v>0.03</v>
      </c>
      <c r="D671">
        <v>28.53</v>
      </c>
      <c r="E671">
        <v>1.49</v>
      </c>
      <c r="F671">
        <v>1191</v>
      </c>
      <c r="G671" t="s">
        <v>1286</v>
      </c>
      <c r="H671" t="s">
        <v>49</v>
      </c>
      <c r="I671" t="s">
        <v>58</v>
      </c>
      <c r="J671" t="s">
        <v>29</v>
      </c>
      <c r="K671" t="s">
        <v>109</v>
      </c>
      <c r="L671" t="s">
        <v>59</v>
      </c>
      <c r="M671" t="s">
        <v>332</v>
      </c>
      <c r="N671">
        <v>0.38</v>
      </c>
      <c r="O671" t="s">
        <v>33</v>
      </c>
      <c r="P671" t="s">
        <v>53</v>
      </c>
      <c r="Q671" t="s">
        <v>228</v>
      </c>
      <c r="R671" t="s">
        <v>1287</v>
      </c>
      <c r="S671">
        <v>6050</v>
      </c>
      <c r="T671" s="3">
        <v>42183</v>
      </c>
      <c r="U671" s="3">
        <v>42186</v>
      </c>
      <c r="V671">
        <v>59.440499999999993</v>
      </c>
      <c r="W671">
        <v>3</v>
      </c>
      <c r="X671">
        <v>88.84</v>
      </c>
      <c r="Y671">
        <v>87587</v>
      </c>
    </row>
    <row r="672" spans="1:25" ht="12.75" customHeight="1" x14ac:dyDescent="0.2">
      <c r="A672">
        <v>830</v>
      </c>
      <c r="B672" t="s">
        <v>106</v>
      </c>
      <c r="C672">
        <v>0.03</v>
      </c>
      <c r="D672">
        <v>10.64</v>
      </c>
      <c r="E672">
        <v>5.16</v>
      </c>
      <c r="F672">
        <v>1193</v>
      </c>
      <c r="G672" t="s">
        <v>1288</v>
      </c>
      <c r="H672" t="s">
        <v>49</v>
      </c>
      <c r="I672" t="s">
        <v>114</v>
      </c>
      <c r="J672" t="s">
        <v>41</v>
      </c>
      <c r="K672" t="s">
        <v>50</v>
      </c>
      <c r="L672" t="s">
        <v>59</v>
      </c>
      <c r="M672" t="s">
        <v>851</v>
      </c>
      <c r="N672">
        <v>0.56999999999999995</v>
      </c>
      <c r="O672" t="s">
        <v>33</v>
      </c>
      <c r="P672" t="s">
        <v>53</v>
      </c>
      <c r="Q672" t="s">
        <v>1008</v>
      </c>
      <c r="R672" t="s">
        <v>35</v>
      </c>
      <c r="S672">
        <v>20016</v>
      </c>
      <c r="T672" s="3">
        <v>42172</v>
      </c>
      <c r="U672" s="3">
        <v>42177</v>
      </c>
      <c r="V672">
        <v>14.48</v>
      </c>
      <c r="W672">
        <v>63</v>
      </c>
      <c r="X672">
        <v>696.96</v>
      </c>
      <c r="Y672">
        <v>5984</v>
      </c>
    </row>
    <row r="673" spans="1:25" ht="12.75" customHeight="1" x14ac:dyDescent="0.2">
      <c r="A673">
        <v>831</v>
      </c>
      <c r="B673" t="s">
        <v>106</v>
      </c>
      <c r="C673">
        <v>0.03</v>
      </c>
      <c r="D673">
        <v>7.96</v>
      </c>
      <c r="E673">
        <v>4.95</v>
      </c>
      <c r="F673">
        <v>1193</v>
      </c>
      <c r="G673" t="s">
        <v>1288</v>
      </c>
      <c r="H673" t="s">
        <v>49</v>
      </c>
      <c r="I673" t="s">
        <v>114</v>
      </c>
      <c r="J673" t="s">
        <v>41</v>
      </c>
      <c r="K673" t="s">
        <v>50</v>
      </c>
      <c r="L673" t="s">
        <v>59</v>
      </c>
      <c r="M673" t="s">
        <v>1285</v>
      </c>
      <c r="N673">
        <v>0.41</v>
      </c>
      <c r="O673" t="s">
        <v>33</v>
      </c>
      <c r="P673" t="s">
        <v>53</v>
      </c>
      <c r="Q673" t="s">
        <v>1008</v>
      </c>
      <c r="R673" t="s">
        <v>35</v>
      </c>
      <c r="S673">
        <v>20016</v>
      </c>
      <c r="T673" s="3">
        <v>42172</v>
      </c>
      <c r="U673" s="3">
        <v>42174</v>
      </c>
      <c r="V673">
        <v>22.25</v>
      </c>
      <c r="W673">
        <v>17</v>
      </c>
      <c r="X673">
        <v>149.41</v>
      </c>
      <c r="Y673">
        <v>5984</v>
      </c>
    </row>
    <row r="674" spans="1:25" ht="12.75" customHeight="1" x14ac:dyDescent="0.2">
      <c r="A674">
        <v>4131</v>
      </c>
      <c r="B674" t="s">
        <v>25</v>
      </c>
      <c r="C674">
        <v>0.05</v>
      </c>
      <c r="D674">
        <v>52.4</v>
      </c>
      <c r="E674">
        <v>16.11</v>
      </c>
      <c r="F674">
        <v>1193</v>
      </c>
      <c r="G674" t="s">
        <v>1288</v>
      </c>
      <c r="H674" t="s">
        <v>49</v>
      </c>
      <c r="I674" t="s">
        <v>114</v>
      </c>
      <c r="J674" t="s">
        <v>29</v>
      </c>
      <c r="K674" t="s">
        <v>109</v>
      </c>
      <c r="L674" t="s">
        <v>59</v>
      </c>
      <c r="M674" t="s">
        <v>1289</v>
      </c>
      <c r="N674">
        <v>0.39</v>
      </c>
      <c r="O674" t="s">
        <v>33</v>
      </c>
      <c r="P674" t="s">
        <v>53</v>
      </c>
      <c r="Q674" t="s">
        <v>1008</v>
      </c>
      <c r="R674" t="s">
        <v>35</v>
      </c>
      <c r="S674">
        <v>20016</v>
      </c>
      <c r="T674" s="3">
        <v>42060</v>
      </c>
      <c r="U674" s="3">
        <v>42062</v>
      </c>
      <c r="V674">
        <v>592.52650000000006</v>
      </c>
      <c r="W674">
        <v>85</v>
      </c>
      <c r="X674">
        <v>4556.63</v>
      </c>
      <c r="Y674">
        <v>29350</v>
      </c>
    </row>
    <row r="675" spans="1:25" ht="12.75" customHeight="1" x14ac:dyDescent="0.2">
      <c r="A675">
        <v>4133</v>
      </c>
      <c r="B675" t="s">
        <v>25</v>
      </c>
      <c r="C675">
        <v>0.05</v>
      </c>
      <c r="D675">
        <v>36.549999999999997</v>
      </c>
      <c r="E675">
        <v>13.89</v>
      </c>
      <c r="F675">
        <v>1193</v>
      </c>
      <c r="G675" t="s">
        <v>1288</v>
      </c>
      <c r="H675" t="s">
        <v>27</v>
      </c>
      <c r="I675" t="s">
        <v>114</v>
      </c>
      <c r="J675" t="s">
        <v>29</v>
      </c>
      <c r="K675" t="s">
        <v>30</v>
      </c>
      <c r="L675" t="s">
        <v>31</v>
      </c>
      <c r="M675" t="s">
        <v>1290</v>
      </c>
      <c r="N675">
        <v>0.41</v>
      </c>
      <c r="O675" t="s">
        <v>33</v>
      </c>
      <c r="P675" t="s">
        <v>53</v>
      </c>
      <c r="Q675" t="s">
        <v>1008</v>
      </c>
      <c r="R675" t="s">
        <v>35</v>
      </c>
      <c r="S675">
        <v>20016</v>
      </c>
      <c r="T675" s="3">
        <v>42060</v>
      </c>
      <c r="U675" s="3">
        <v>42061</v>
      </c>
      <c r="V675">
        <v>232.8</v>
      </c>
      <c r="W675">
        <v>83</v>
      </c>
      <c r="X675">
        <v>2948.61</v>
      </c>
      <c r="Y675">
        <v>29350</v>
      </c>
    </row>
    <row r="676" spans="1:25" ht="12.75" customHeight="1" x14ac:dyDescent="0.2">
      <c r="A676">
        <v>5468</v>
      </c>
      <c r="B676" t="s">
        <v>37</v>
      </c>
      <c r="C676">
        <v>0.03</v>
      </c>
      <c r="D676">
        <v>5.98</v>
      </c>
      <c r="E676">
        <v>1.49</v>
      </c>
      <c r="F676">
        <v>1193</v>
      </c>
      <c r="G676" t="s">
        <v>1288</v>
      </c>
      <c r="H676" t="s">
        <v>49</v>
      </c>
      <c r="I676" t="s">
        <v>58</v>
      </c>
      <c r="J676" t="s">
        <v>29</v>
      </c>
      <c r="K676" t="s">
        <v>109</v>
      </c>
      <c r="L676" t="s">
        <v>59</v>
      </c>
      <c r="M676" t="s">
        <v>1020</v>
      </c>
      <c r="N676">
        <v>0.39</v>
      </c>
      <c r="O676" t="s">
        <v>33</v>
      </c>
      <c r="P676" t="s">
        <v>53</v>
      </c>
      <c r="Q676" t="s">
        <v>1008</v>
      </c>
      <c r="R676" t="s">
        <v>35</v>
      </c>
      <c r="S676">
        <v>20016</v>
      </c>
      <c r="T676" s="3">
        <v>42125</v>
      </c>
      <c r="U676" s="3">
        <v>42127</v>
      </c>
      <c r="V676">
        <v>38.08</v>
      </c>
      <c r="W676">
        <v>85</v>
      </c>
      <c r="X676">
        <v>517.85</v>
      </c>
      <c r="Y676">
        <v>38852</v>
      </c>
    </row>
    <row r="677" spans="1:25" ht="12.75" customHeight="1" x14ac:dyDescent="0.2">
      <c r="A677">
        <v>1552</v>
      </c>
      <c r="B677" t="s">
        <v>106</v>
      </c>
      <c r="C677">
        <v>0.09</v>
      </c>
      <c r="D677">
        <v>49.99</v>
      </c>
      <c r="E677">
        <v>19.989999999999998</v>
      </c>
      <c r="F677">
        <v>1193</v>
      </c>
      <c r="G677" t="s">
        <v>1288</v>
      </c>
      <c r="H677" t="s">
        <v>49</v>
      </c>
      <c r="I677" t="s">
        <v>58</v>
      </c>
      <c r="J677" t="s">
        <v>77</v>
      </c>
      <c r="K677" t="s">
        <v>180</v>
      </c>
      <c r="L677" t="s">
        <v>59</v>
      </c>
      <c r="M677" t="s">
        <v>275</v>
      </c>
      <c r="N677">
        <v>0.41</v>
      </c>
      <c r="O677" t="s">
        <v>33</v>
      </c>
      <c r="P677" t="s">
        <v>53</v>
      </c>
      <c r="Q677" t="s">
        <v>1008</v>
      </c>
      <c r="R677" t="s">
        <v>35</v>
      </c>
      <c r="S677">
        <v>20016</v>
      </c>
      <c r="T677" s="3">
        <v>42183</v>
      </c>
      <c r="U677" s="3">
        <v>42185</v>
      </c>
      <c r="V677">
        <v>-17.03</v>
      </c>
      <c r="W677">
        <v>48</v>
      </c>
      <c r="X677">
        <v>2373.3200000000002</v>
      </c>
      <c r="Y677">
        <v>11206</v>
      </c>
    </row>
    <row r="678" spans="1:25" ht="12.75" customHeight="1" x14ac:dyDescent="0.2">
      <c r="A678">
        <v>1553</v>
      </c>
      <c r="B678" t="s">
        <v>106</v>
      </c>
      <c r="C678">
        <v>0.03</v>
      </c>
      <c r="D678">
        <v>28.53</v>
      </c>
      <c r="E678">
        <v>1.49</v>
      </c>
      <c r="F678">
        <v>1193</v>
      </c>
      <c r="G678" t="s">
        <v>1288</v>
      </c>
      <c r="H678" t="s">
        <v>49</v>
      </c>
      <c r="I678" t="s">
        <v>58</v>
      </c>
      <c r="J678" t="s">
        <v>29</v>
      </c>
      <c r="K678" t="s">
        <v>109</v>
      </c>
      <c r="L678" t="s">
        <v>59</v>
      </c>
      <c r="M678" t="s">
        <v>332</v>
      </c>
      <c r="N678">
        <v>0.38</v>
      </c>
      <c r="O678" t="s">
        <v>33</v>
      </c>
      <c r="P678" t="s">
        <v>53</v>
      </c>
      <c r="Q678" t="s">
        <v>1008</v>
      </c>
      <c r="R678" t="s">
        <v>35</v>
      </c>
      <c r="S678">
        <v>20016</v>
      </c>
      <c r="T678" s="3">
        <v>42183</v>
      </c>
      <c r="U678" s="3">
        <v>42186</v>
      </c>
      <c r="V678">
        <v>39.626999999999995</v>
      </c>
      <c r="W678">
        <v>11</v>
      </c>
      <c r="X678">
        <v>325.73</v>
      </c>
      <c r="Y678">
        <v>11206</v>
      </c>
    </row>
    <row r="679" spans="1:25" ht="12.75" customHeight="1" x14ac:dyDescent="0.2">
      <c r="A679">
        <v>23468</v>
      </c>
      <c r="B679" t="s">
        <v>37</v>
      </c>
      <c r="C679">
        <v>0.03</v>
      </c>
      <c r="D679">
        <v>5.98</v>
      </c>
      <c r="E679">
        <v>1.49</v>
      </c>
      <c r="F679">
        <v>1194</v>
      </c>
      <c r="G679" t="s">
        <v>1291</v>
      </c>
      <c r="H679" t="s">
        <v>49</v>
      </c>
      <c r="I679" t="s">
        <v>58</v>
      </c>
      <c r="J679" t="s">
        <v>29</v>
      </c>
      <c r="K679" t="s">
        <v>109</v>
      </c>
      <c r="L679" t="s">
        <v>59</v>
      </c>
      <c r="M679" t="s">
        <v>1020</v>
      </c>
      <c r="N679">
        <v>0.39</v>
      </c>
      <c r="O679" t="s">
        <v>33</v>
      </c>
      <c r="P679" t="s">
        <v>136</v>
      </c>
      <c r="Q679" t="s">
        <v>362</v>
      </c>
      <c r="R679" t="s">
        <v>1292</v>
      </c>
      <c r="S679">
        <v>34142</v>
      </c>
      <c r="T679" s="3">
        <v>42125</v>
      </c>
      <c r="U679" s="3">
        <v>42127</v>
      </c>
      <c r="V679">
        <v>20.495999999999995</v>
      </c>
      <c r="W679">
        <v>21</v>
      </c>
      <c r="X679">
        <v>127.94</v>
      </c>
      <c r="Y679">
        <v>87586</v>
      </c>
    </row>
    <row r="680" spans="1:25" ht="12.75" customHeight="1" x14ac:dyDescent="0.2">
      <c r="A680">
        <v>19358</v>
      </c>
      <c r="B680" t="s">
        <v>25</v>
      </c>
      <c r="C680">
        <v>0.08</v>
      </c>
      <c r="D680">
        <v>355.98</v>
      </c>
      <c r="E680">
        <v>58.92</v>
      </c>
      <c r="F680">
        <v>1197</v>
      </c>
      <c r="G680" t="s">
        <v>1293</v>
      </c>
      <c r="H680" t="s">
        <v>39</v>
      </c>
      <c r="I680" t="s">
        <v>58</v>
      </c>
      <c r="J680" t="s">
        <v>41</v>
      </c>
      <c r="K680" t="s">
        <v>42</v>
      </c>
      <c r="L680" t="s">
        <v>43</v>
      </c>
      <c r="M680" t="s">
        <v>1294</v>
      </c>
      <c r="N680">
        <v>0.64</v>
      </c>
      <c r="O680" t="s">
        <v>33</v>
      </c>
      <c r="P680" t="s">
        <v>53</v>
      </c>
      <c r="Q680" t="s">
        <v>193</v>
      </c>
      <c r="R680" t="s">
        <v>1295</v>
      </c>
      <c r="S680">
        <v>1776</v>
      </c>
      <c r="T680" s="3">
        <v>42081</v>
      </c>
      <c r="U680" s="3">
        <v>42083</v>
      </c>
      <c r="V680">
        <v>103.83</v>
      </c>
      <c r="W680">
        <v>4</v>
      </c>
      <c r="X680">
        <v>1350.94</v>
      </c>
      <c r="Y680">
        <v>87583</v>
      </c>
    </row>
    <row r="681" spans="1:25" ht="12.75" customHeight="1" x14ac:dyDescent="0.2">
      <c r="A681">
        <v>22132</v>
      </c>
      <c r="B681" t="s">
        <v>25</v>
      </c>
      <c r="C681">
        <v>0.1</v>
      </c>
      <c r="D681">
        <v>15.14</v>
      </c>
      <c r="E681">
        <v>4.53</v>
      </c>
      <c r="F681">
        <v>1199</v>
      </c>
      <c r="G681" t="s">
        <v>1296</v>
      </c>
      <c r="H681" t="s">
        <v>49</v>
      </c>
      <c r="I681" t="s">
        <v>114</v>
      </c>
      <c r="J681" t="s">
        <v>29</v>
      </c>
      <c r="K681" t="s">
        <v>141</v>
      </c>
      <c r="L681" t="s">
        <v>59</v>
      </c>
      <c r="M681" t="s">
        <v>1201</v>
      </c>
      <c r="N681">
        <v>0.81</v>
      </c>
      <c r="O681" t="s">
        <v>33</v>
      </c>
      <c r="P681" t="s">
        <v>53</v>
      </c>
      <c r="Q681" t="s">
        <v>197</v>
      </c>
      <c r="R681" t="s">
        <v>1297</v>
      </c>
      <c r="S681">
        <v>3060</v>
      </c>
      <c r="T681" s="3">
        <v>42060</v>
      </c>
      <c r="U681" s="3">
        <v>42063</v>
      </c>
      <c r="V681">
        <v>-24.897600000000001</v>
      </c>
      <c r="W681">
        <v>5</v>
      </c>
      <c r="X681">
        <v>75.17</v>
      </c>
      <c r="Y681">
        <v>87585</v>
      </c>
    </row>
    <row r="682" spans="1:25" ht="12.75" customHeight="1" x14ac:dyDescent="0.2">
      <c r="A682">
        <v>22131</v>
      </c>
      <c r="B682" t="s">
        <v>25</v>
      </c>
      <c r="C682">
        <v>0.05</v>
      </c>
      <c r="D682">
        <v>52.4</v>
      </c>
      <c r="E682">
        <v>16.11</v>
      </c>
      <c r="F682">
        <v>1200</v>
      </c>
      <c r="G682" t="s">
        <v>1298</v>
      </c>
      <c r="H682" t="s">
        <v>49</v>
      </c>
      <c r="I682" t="s">
        <v>114</v>
      </c>
      <c r="J682" t="s">
        <v>29</v>
      </c>
      <c r="K682" t="s">
        <v>109</v>
      </c>
      <c r="L682" t="s">
        <v>59</v>
      </c>
      <c r="M682" t="s">
        <v>1289</v>
      </c>
      <c r="N682">
        <v>0.39</v>
      </c>
      <c r="O682" t="s">
        <v>33</v>
      </c>
      <c r="P682" t="s">
        <v>53</v>
      </c>
      <c r="Q682" t="s">
        <v>54</v>
      </c>
      <c r="R682" t="s">
        <v>1299</v>
      </c>
      <c r="S682">
        <v>7407</v>
      </c>
      <c r="T682" s="3">
        <v>42060</v>
      </c>
      <c r="U682" s="3">
        <v>42062</v>
      </c>
      <c r="V682">
        <v>776.7743999999999</v>
      </c>
      <c r="W682">
        <v>21</v>
      </c>
      <c r="X682">
        <v>1125.76</v>
      </c>
      <c r="Y682">
        <v>87585</v>
      </c>
    </row>
    <row r="683" spans="1:25" ht="12.75" customHeight="1" x14ac:dyDescent="0.2">
      <c r="A683">
        <v>22133</v>
      </c>
      <c r="B683" t="s">
        <v>25</v>
      </c>
      <c r="C683">
        <v>0.05</v>
      </c>
      <c r="D683">
        <v>36.549999999999997</v>
      </c>
      <c r="E683">
        <v>13.89</v>
      </c>
      <c r="F683">
        <v>1202</v>
      </c>
      <c r="G683" t="s">
        <v>1300</v>
      </c>
      <c r="H683" t="s">
        <v>27</v>
      </c>
      <c r="I683" t="s">
        <v>114</v>
      </c>
      <c r="J683" t="s">
        <v>29</v>
      </c>
      <c r="K683" t="s">
        <v>30</v>
      </c>
      <c r="L683" t="s">
        <v>31</v>
      </c>
      <c r="M683" t="s">
        <v>1290</v>
      </c>
      <c r="N683">
        <v>0.41</v>
      </c>
      <c r="O683" t="s">
        <v>33</v>
      </c>
      <c r="P683" t="s">
        <v>53</v>
      </c>
      <c r="Q683" t="s">
        <v>54</v>
      </c>
      <c r="R683" t="s">
        <v>1301</v>
      </c>
      <c r="S683">
        <v>7079</v>
      </c>
      <c r="T683" s="3">
        <v>42060</v>
      </c>
      <c r="U683" s="3">
        <v>42061</v>
      </c>
      <c r="V683">
        <v>344.54399999999998</v>
      </c>
      <c r="W683">
        <v>21</v>
      </c>
      <c r="X683">
        <v>746.03</v>
      </c>
      <c r="Y683">
        <v>87585</v>
      </c>
    </row>
    <row r="684" spans="1:25" ht="12.75" customHeight="1" x14ac:dyDescent="0.2">
      <c r="A684">
        <v>19552</v>
      </c>
      <c r="B684" t="s">
        <v>106</v>
      </c>
      <c r="C684">
        <v>0.09</v>
      </c>
      <c r="D684">
        <v>49.99</v>
      </c>
      <c r="E684">
        <v>19.989999999999998</v>
      </c>
      <c r="F684">
        <v>1203</v>
      </c>
      <c r="G684" t="s">
        <v>1302</v>
      </c>
      <c r="H684" t="s">
        <v>49</v>
      </c>
      <c r="I684" t="s">
        <v>58</v>
      </c>
      <c r="J684" t="s">
        <v>77</v>
      </c>
      <c r="K684" t="s">
        <v>180</v>
      </c>
      <c r="L684" t="s">
        <v>59</v>
      </c>
      <c r="M684" t="s">
        <v>275</v>
      </c>
      <c r="N684">
        <v>0.41</v>
      </c>
      <c r="O684" t="s">
        <v>33</v>
      </c>
      <c r="P684" t="s">
        <v>53</v>
      </c>
      <c r="Q684" t="s">
        <v>469</v>
      </c>
      <c r="R684" t="s">
        <v>470</v>
      </c>
      <c r="S684">
        <v>2920</v>
      </c>
      <c r="T684" s="3">
        <v>42183</v>
      </c>
      <c r="U684" s="3">
        <v>42185</v>
      </c>
      <c r="V684">
        <v>-8.5150000000000006</v>
      </c>
      <c r="W684">
        <v>12</v>
      </c>
      <c r="X684">
        <v>593.33000000000004</v>
      </c>
      <c r="Y684">
        <v>87587</v>
      </c>
    </row>
    <row r="685" spans="1:25" ht="12.75" customHeight="1" x14ac:dyDescent="0.2">
      <c r="A685">
        <v>18636</v>
      </c>
      <c r="B685" t="s">
        <v>106</v>
      </c>
      <c r="C685">
        <v>0.01</v>
      </c>
      <c r="D685">
        <v>3.08</v>
      </c>
      <c r="E685">
        <v>0.5</v>
      </c>
      <c r="F685">
        <v>1211</v>
      </c>
      <c r="G685" t="s">
        <v>1303</v>
      </c>
      <c r="H685" t="s">
        <v>49</v>
      </c>
      <c r="I685" t="s">
        <v>28</v>
      </c>
      <c r="J685" t="s">
        <v>29</v>
      </c>
      <c r="K685" t="s">
        <v>134</v>
      </c>
      <c r="L685" t="s">
        <v>59</v>
      </c>
      <c r="M685" t="s">
        <v>1304</v>
      </c>
      <c r="N685">
        <v>0.37</v>
      </c>
      <c r="O685" t="s">
        <v>33</v>
      </c>
      <c r="P685" t="s">
        <v>61</v>
      </c>
      <c r="Q685" t="s">
        <v>703</v>
      </c>
      <c r="R685" t="s">
        <v>1305</v>
      </c>
      <c r="S685">
        <v>46806</v>
      </c>
      <c r="T685" s="3">
        <v>42036</v>
      </c>
      <c r="U685" s="3">
        <v>42041</v>
      </c>
      <c r="V685">
        <v>9.0045000000000002</v>
      </c>
      <c r="W685">
        <v>4</v>
      </c>
      <c r="X685">
        <v>13.05</v>
      </c>
      <c r="Y685">
        <v>88598</v>
      </c>
    </row>
    <row r="686" spans="1:25" ht="12.75" customHeight="1" x14ac:dyDescent="0.2">
      <c r="A686">
        <v>22528</v>
      </c>
      <c r="B686" t="s">
        <v>25</v>
      </c>
      <c r="C686">
        <v>0.08</v>
      </c>
      <c r="D686">
        <v>4.91</v>
      </c>
      <c r="E686">
        <v>4.97</v>
      </c>
      <c r="F686">
        <v>1212</v>
      </c>
      <c r="G686" t="s">
        <v>1306</v>
      </c>
      <c r="H686" t="s">
        <v>49</v>
      </c>
      <c r="I686" t="s">
        <v>28</v>
      </c>
      <c r="J686" t="s">
        <v>29</v>
      </c>
      <c r="K686" t="s">
        <v>109</v>
      </c>
      <c r="L686" t="s">
        <v>59</v>
      </c>
      <c r="M686" t="s">
        <v>1307</v>
      </c>
      <c r="N686">
        <v>0.38</v>
      </c>
      <c r="O686" t="s">
        <v>33</v>
      </c>
      <c r="P686" t="s">
        <v>61</v>
      </c>
      <c r="Q686" t="s">
        <v>703</v>
      </c>
      <c r="R686" t="s">
        <v>1308</v>
      </c>
      <c r="S686">
        <v>46404</v>
      </c>
      <c r="T686" s="3">
        <v>42019</v>
      </c>
      <c r="U686" s="3">
        <v>42020</v>
      </c>
      <c r="V686">
        <v>-99.762500000000003</v>
      </c>
      <c r="W686">
        <v>12</v>
      </c>
      <c r="X686">
        <v>58.95</v>
      </c>
      <c r="Y686">
        <v>88600</v>
      </c>
    </row>
    <row r="687" spans="1:25" ht="12.75" customHeight="1" x14ac:dyDescent="0.2">
      <c r="A687">
        <v>22529</v>
      </c>
      <c r="B687" t="s">
        <v>25</v>
      </c>
      <c r="C687">
        <v>0.01</v>
      </c>
      <c r="D687">
        <v>3499.99</v>
      </c>
      <c r="E687">
        <v>24.49</v>
      </c>
      <c r="F687">
        <v>1212</v>
      </c>
      <c r="G687" t="s">
        <v>1306</v>
      </c>
      <c r="H687" t="s">
        <v>49</v>
      </c>
      <c r="I687" t="s">
        <v>28</v>
      </c>
      <c r="J687" t="s">
        <v>77</v>
      </c>
      <c r="K687" t="s">
        <v>587</v>
      </c>
      <c r="L687" t="s">
        <v>236</v>
      </c>
      <c r="M687" t="s">
        <v>1309</v>
      </c>
      <c r="N687">
        <v>0.37</v>
      </c>
      <c r="O687" t="s">
        <v>33</v>
      </c>
      <c r="P687" t="s">
        <v>61</v>
      </c>
      <c r="Q687" t="s">
        <v>703</v>
      </c>
      <c r="R687" t="s">
        <v>1308</v>
      </c>
      <c r="S687">
        <v>46404</v>
      </c>
      <c r="T687" s="3">
        <v>42019</v>
      </c>
      <c r="U687" s="3">
        <v>42020</v>
      </c>
      <c r="V687">
        <v>-3061.82</v>
      </c>
      <c r="W687">
        <v>1</v>
      </c>
      <c r="X687">
        <v>3672.89</v>
      </c>
      <c r="Y687">
        <v>88600</v>
      </c>
    </row>
    <row r="688" spans="1:25" ht="12.75" customHeight="1" x14ac:dyDescent="0.2">
      <c r="A688">
        <v>24270</v>
      </c>
      <c r="B688" t="s">
        <v>106</v>
      </c>
      <c r="C688">
        <v>7.0000000000000007E-2</v>
      </c>
      <c r="D688">
        <v>29.89</v>
      </c>
      <c r="E688">
        <v>1.99</v>
      </c>
      <c r="F688">
        <v>1213</v>
      </c>
      <c r="G688" t="s">
        <v>1310</v>
      </c>
      <c r="H688" t="s">
        <v>27</v>
      </c>
      <c r="I688" t="s">
        <v>28</v>
      </c>
      <c r="J688" t="s">
        <v>77</v>
      </c>
      <c r="K688" t="s">
        <v>180</v>
      </c>
      <c r="L688" t="s">
        <v>51</v>
      </c>
      <c r="M688" t="s">
        <v>1311</v>
      </c>
      <c r="N688">
        <v>0.5</v>
      </c>
      <c r="O688" t="s">
        <v>33</v>
      </c>
      <c r="P688" t="s">
        <v>61</v>
      </c>
      <c r="Q688" t="s">
        <v>703</v>
      </c>
      <c r="R688" t="s">
        <v>1312</v>
      </c>
      <c r="S688">
        <v>46530</v>
      </c>
      <c r="T688" s="3">
        <v>42039</v>
      </c>
      <c r="U688" s="3">
        <v>42044</v>
      </c>
      <c r="V688">
        <v>258.6189</v>
      </c>
      <c r="W688">
        <v>13</v>
      </c>
      <c r="X688">
        <v>374.81</v>
      </c>
      <c r="Y688">
        <v>88599</v>
      </c>
    </row>
    <row r="689" spans="1:25" ht="12.75" customHeight="1" x14ac:dyDescent="0.2">
      <c r="A689">
        <v>24271</v>
      </c>
      <c r="B689" t="s">
        <v>106</v>
      </c>
      <c r="C689">
        <v>0.03</v>
      </c>
      <c r="D689">
        <v>8.34</v>
      </c>
      <c r="E689">
        <v>4.82</v>
      </c>
      <c r="F689">
        <v>1213</v>
      </c>
      <c r="G689" t="s">
        <v>1310</v>
      </c>
      <c r="H689" t="s">
        <v>49</v>
      </c>
      <c r="I689" t="s">
        <v>28</v>
      </c>
      <c r="J689" t="s">
        <v>29</v>
      </c>
      <c r="K689" t="s">
        <v>93</v>
      </c>
      <c r="L689" t="s">
        <v>59</v>
      </c>
      <c r="M689" t="s">
        <v>918</v>
      </c>
      <c r="N689">
        <v>0.4</v>
      </c>
      <c r="O689" t="s">
        <v>33</v>
      </c>
      <c r="P689" t="s">
        <v>61</v>
      </c>
      <c r="Q689" t="s">
        <v>703</v>
      </c>
      <c r="R689" t="s">
        <v>1312</v>
      </c>
      <c r="S689">
        <v>46530</v>
      </c>
      <c r="T689" s="3">
        <v>42039</v>
      </c>
      <c r="U689" s="3">
        <v>42043</v>
      </c>
      <c r="V689">
        <v>-6.71</v>
      </c>
      <c r="W689">
        <v>5</v>
      </c>
      <c r="X689">
        <v>43.27</v>
      </c>
      <c r="Y689">
        <v>88599</v>
      </c>
    </row>
    <row r="690" spans="1:25" ht="12.75" customHeight="1" x14ac:dyDescent="0.2">
      <c r="A690">
        <v>22530</v>
      </c>
      <c r="B690" t="s">
        <v>25</v>
      </c>
      <c r="C690">
        <v>0.03</v>
      </c>
      <c r="D690">
        <v>5.84</v>
      </c>
      <c r="E690">
        <v>1.2</v>
      </c>
      <c r="F690">
        <v>1213</v>
      </c>
      <c r="G690" t="s">
        <v>1310</v>
      </c>
      <c r="H690" t="s">
        <v>49</v>
      </c>
      <c r="I690" t="s">
        <v>28</v>
      </c>
      <c r="J690" t="s">
        <v>29</v>
      </c>
      <c r="K690" t="s">
        <v>30</v>
      </c>
      <c r="L690" t="s">
        <v>31</v>
      </c>
      <c r="M690" t="s">
        <v>1313</v>
      </c>
      <c r="N690">
        <v>0.55000000000000004</v>
      </c>
      <c r="O690" t="s">
        <v>33</v>
      </c>
      <c r="P690" t="s">
        <v>61</v>
      </c>
      <c r="Q690" t="s">
        <v>703</v>
      </c>
      <c r="R690" t="s">
        <v>1312</v>
      </c>
      <c r="S690">
        <v>46530</v>
      </c>
      <c r="T690" s="3">
        <v>42019</v>
      </c>
      <c r="U690" s="3">
        <v>42021</v>
      </c>
      <c r="V690">
        <v>-9.9999999999997868E-3</v>
      </c>
      <c r="W690">
        <v>2</v>
      </c>
      <c r="X690">
        <v>11.74</v>
      </c>
      <c r="Y690">
        <v>88600</v>
      </c>
    </row>
    <row r="691" spans="1:25" ht="12.75" customHeight="1" x14ac:dyDescent="0.2">
      <c r="A691">
        <v>7632</v>
      </c>
      <c r="B691" t="s">
        <v>56</v>
      </c>
      <c r="C691">
        <v>0.09</v>
      </c>
      <c r="D691">
        <v>130.97999999999999</v>
      </c>
      <c r="E691">
        <v>30</v>
      </c>
      <c r="F691">
        <v>1217</v>
      </c>
      <c r="G691" t="s">
        <v>1314</v>
      </c>
      <c r="H691" t="s">
        <v>39</v>
      </c>
      <c r="I691" t="s">
        <v>58</v>
      </c>
      <c r="J691" t="s">
        <v>41</v>
      </c>
      <c r="K691" t="s">
        <v>42</v>
      </c>
      <c r="L691" t="s">
        <v>43</v>
      </c>
      <c r="M691" t="s">
        <v>546</v>
      </c>
      <c r="N691">
        <v>0.78</v>
      </c>
      <c r="O691" t="s">
        <v>33</v>
      </c>
      <c r="P691" t="s">
        <v>53</v>
      </c>
      <c r="Q691" t="s">
        <v>193</v>
      </c>
      <c r="R691" t="s">
        <v>194</v>
      </c>
      <c r="S691">
        <v>2112</v>
      </c>
      <c r="T691" s="3">
        <v>42122</v>
      </c>
      <c r="U691" s="3">
        <v>42125</v>
      </c>
      <c r="V691">
        <v>-421.76</v>
      </c>
      <c r="W691">
        <v>41</v>
      </c>
      <c r="X691">
        <v>5258.94</v>
      </c>
      <c r="Y691">
        <v>54595</v>
      </c>
    </row>
    <row r="692" spans="1:25" ht="12.75" customHeight="1" x14ac:dyDescent="0.2">
      <c r="A692">
        <v>25631</v>
      </c>
      <c r="B692" t="s">
        <v>56</v>
      </c>
      <c r="C692">
        <v>0.02</v>
      </c>
      <c r="D692">
        <v>8.34</v>
      </c>
      <c r="E692">
        <v>2.64</v>
      </c>
      <c r="F692">
        <v>1226</v>
      </c>
      <c r="G692" t="s">
        <v>1315</v>
      </c>
      <c r="H692" t="s">
        <v>49</v>
      </c>
      <c r="I692" t="s">
        <v>58</v>
      </c>
      <c r="J692" t="s">
        <v>29</v>
      </c>
      <c r="K692" t="s">
        <v>174</v>
      </c>
      <c r="L692" t="s">
        <v>51</v>
      </c>
      <c r="M692" t="s">
        <v>358</v>
      </c>
      <c r="N692">
        <v>0.59</v>
      </c>
      <c r="O692" t="s">
        <v>33</v>
      </c>
      <c r="P692" t="s">
        <v>53</v>
      </c>
      <c r="Q692" t="s">
        <v>469</v>
      </c>
      <c r="R692" t="s">
        <v>1316</v>
      </c>
      <c r="S692">
        <v>2861</v>
      </c>
      <c r="T692" s="3">
        <v>42122</v>
      </c>
      <c r="U692" s="3">
        <v>42124</v>
      </c>
      <c r="V692">
        <v>6.79</v>
      </c>
      <c r="W692">
        <v>8</v>
      </c>
      <c r="X692">
        <v>66.739999999999995</v>
      </c>
      <c r="Y692">
        <v>90800</v>
      </c>
    </row>
    <row r="693" spans="1:25" ht="12.75" customHeight="1" x14ac:dyDescent="0.2">
      <c r="A693">
        <v>25632</v>
      </c>
      <c r="B693" t="s">
        <v>56</v>
      </c>
      <c r="C693">
        <v>0.09</v>
      </c>
      <c r="D693">
        <v>130.97999999999999</v>
      </c>
      <c r="E693">
        <v>30</v>
      </c>
      <c r="F693">
        <v>1227</v>
      </c>
      <c r="G693" t="s">
        <v>1317</v>
      </c>
      <c r="H693" t="s">
        <v>39</v>
      </c>
      <c r="I693" t="s">
        <v>58</v>
      </c>
      <c r="J693" t="s">
        <v>41</v>
      </c>
      <c r="K693" t="s">
        <v>42</v>
      </c>
      <c r="L693" t="s">
        <v>43</v>
      </c>
      <c r="M693" t="s">
        <v>546</v>
      </c>
      <c r="N693">
        <v>0.78</v>
      </c>
      <c r="O693" t="s">
        <v>33</v>
      </c>
      <c r="P693" t="s">
        <v>53</v>
      </c>
      <c r="Q693" t="s">
        <v>149</v>
      </c>
      <c r="R693" t="s">
        <v>778</v>
      </c>
      <c r="S693">
        <v>5403</v>
      </c>
      <c r="T693" s="3">
        <v>42122</v>
      </c>
      <c r="U693" s="3">
        <v>42125</v>
      </c>
      <c r="V693">
        <v>-421.76</v>
      </c>
      <c r="W693">
        <v>10</v>
      </c>
      <c r="X693">
        <v>1282.67</v>
      </c>
      <c r="Y693">
        <v>90800</v>
      </c>
    </row>
    <row r="694" spans="1:25" ht="12.75" customHeight="1" x14ac:dyDescent="0.2">
      <c r="A694">
        <v>7810</v>
      </c>
      <c r="B694" t="s">
        <v>56</v>
      </c>
      <c r="C694">
        <v>0</v>
      </c>
      <c r="D694">
        <v>7.1</v>
      </c>
      <c r="E694">
        <v>6.05</v>
      </c>
      <c r="F694">
        <v>1228</v>
      </c>
      <c r="G694" t="s">
        <v>1318</v>
      </c>
      <c r="H694" t="s">
        <v>49</v>
      </c>
      <c r="I694" t="s">
        <v>58</v>
      </c>
      <c r="J694" t="s">
        <v>29</v>
      </c>
      <c r="K694" t="s">
        <v>109</v>
      </c>
      <c r="L694" t="s">
        <v>59</v>
      </c>
      <c r="M694" t="s">
        <v>651</v>
      </c>
      <c r="N694">
        <v>0.39</v>
      </c>
      <c r="O694" t="s">
        <v>33</v>
      </c>
      <c r="P694" t="s">
        <v>53</v>
      </c>
      <c r="Q694" t="s">
        <v>234</v>
      </c>
      <c r="R694" t="s">
        <v>1319</v>
      </c>
      <c r="S694">
        <v>19140</v>
      </c>
      <c r="T694" s="3">
        <v>42051</v>
      </c>
      <c r="U694" s="3">
        <v>42052</v>
      </c>
      <c r="V694">
        <v>-60.145000000000003</v>
      </c>
      <c r="W694">
        <v>28</v>
      </c>
      <c r="X694">
        <v>208.83</v>
      </c>
      <c r="Y694">
        <v>55874</v>
      </c>
    </row>
    <row r="695" spans="1:25" ht="12.75" customHeight="1" x14ac:dyDescent="0.2">
      <c r="A695">
        <v>7811</v>
      </c>
      <c r="B695" t="s">
        <v>56</v>
      </c>
      <c r="C695">
        <v>0.01</v>
      </c>
      <c r="D695">
        <v>4.9800000000000004</v>
      </c>
      <c r="E695">
        <v>4.62</v>
      </c>
      <c r="F695">
        <v>1228</v>
      </c>
      <c r="G695" t="s">
        <v>1318</v>
      </c>
      <c r="H695" t="s">
        <v>27</v>
      </c>
      <c r="I695" t="s">
        <v>58</v>
      </c>
      <c r="J695" t="s">
        <v>77</v>
      </c>
      <c r="K695" t="s">
        <v>180</v>
      </c>
      <c r="L695" t="s">
        <v>51</v>
      </c>
      <c r="M695" t="s">
        <v>411</v>
      </c>
      <c r="N695">
        <v>0.64</v>
      </c>
      <c r="O695" t="s">
        <v>33</v>
      </c>
      <c r="P695" t="s">
        <v>53</v>
      </c>
      <c r="Q695" t="s">
        <v>234</v>
      </c>
      <c r="R695" t="s">
        <v>1319</v>
      </c>
      <c r="S695">
        <v>19140</v>
      </c>
      <c r="T695" s="3">
        <v>42051</v>
      </c>
      <c r="U695" s="3">
        <v>42053</v>
      </c>
      <c r="V695">
        <v>-111.72</v>
      </c>
      <c r="W695">
        <v>41</v>
      </c>
      <c r="X695">
        <v>228.3</v>
      </c>
      <c r="Y695">
        <v>55874</v>
      </c>
    </row>
    <row r="696" spans="1:25" ht="12.75" customHeight="1" x14ac:dyDescent="0.2">
      <c r="A696">
        <v>7812</v>
      </c>
      <c r="B696" t="s">
        <v>56</v>
      </c>
      <c r="C696">
        <v>0.06</v>
      </c>
      <c r="D696">
        <v>5.68</v>
      </c>
      <c r="E696">
        <v>1.39</v>
      </c>
      <c r="F696">
        <v>1228</v>
      </c>
      <c r="G696" t="s">
        <v>1318</v>
      </c>
      <c r="H696" t="s">
        <v>49</v>
      </c>
      <c r="I696" t="s">
        <v>58</v>
      </c>
      <c r="J696" t="s">
        <v>29</v>
      </c>
      <c r="K696" t="s">
        <v>69</v>
      </c>
      <c r="L696" t="s">
        <v>59</v>
      </c>
      <c r="M696" t="s">
        <v>998</v>
      </c>
      <c r="N696">
        <v>0.38</v>
      </c>
      <c r="O696" t="s">
        <v>33</v>
      </c>
      <c r="P696" t="s">
        <v>53</v>
      </c>
      <c r="Q696" t="s">
        <v>234</v>
      </c>
      <c r="R696" t="s">
        <v>1319</v>
      </c>
      <c r="S696">
        <v>19140</v>
      </c>
      <c r="T696" s="3">
        <v>42051</v>
      </c>
      <c r="U696" s="3">
        <v>42051</v>
      </c>
      <c r="V696">
        <v>33.01</v>
      </c>
      <c r="W696">
        <v>24</v>
      </c>
      <c r="X696">
        <v>129.53</v>
      </c>
      <c r="Y696">
        <v>55874</v>
      </c>
    </row>
    <row r="697" spans="1:25" ht="12.75" customHeight="1" x14ac:dyDescent="0.2">
      <c r="A697">
        <v>25811</v>
      </c>
      <c r="B697" t="s">
        <v>56</v>
      </c>
      <c r="C697">
        <v>0.01</v>
      </c>
      <c r="D697">
        <v>4.9800000000000004</v>
      </c>
      <c r="E697">
        <v>4.62</v>
      </c>
      <c r="F697">
        <v>1229</v>
      </c>
      <c r="G697" t="s">
        <v>1320</v>
      </c>
      <c r="H697" t="s">
        <v>27</v>
      </c>
      <c r="I697" t="s">
        <v>58</v>
      </c>
      <c r="J697" t="s">
        <v>77</v>
      </c>
      <c r="K697" t="s">
        <v>180</v>
      </c>
      <c r="L697" t="s">
        <v>51</v>
      </c>
      <c r="M697" t="s">
        <v>411</v>
      </c>
      <c r="N697">
        <v>0.64</v>
      </c>
      <c r="O697" t="s">
        <v>33</v>
      </c>
      <c r="P697" t="s">
        <v>61</v>
      </c>
      <c r="Q697" t="s">
        <v>130</v>
      </c>
      <c r="R697" t="s">
        <v>1321</v>
      </c>
      <c r="S697">
        <v>75482</v>
      </c>
      <c r="T697" s="3">
        <v>42051</v>
      </c>
      <c r="U697" s="3">
        <v>42053</v>
      </c>
      <c r="V697">
        <v>-111.72</v>
      </c>
      <c r="W697">
        <v>10</v>
      </c>
      <c r="X697">
        <v>55.68</v>
      </c>
      <c r="Y697">
        <v>90378</v>
      </c>
    </row>
    <row r="698" spans="1:25" ht="12.75" customHeight="1" x14ac:dyDescent="0.2">
      <c r="A698">
        <v>21206</v>
      </c>
      <c r="B698" t="s">
        <v>47</v>
      </c>
      <c r="C698">
        <v>0.1</v>
      </c>
      <c r="D698">
        <v>120.98</v>
      </c>
      <c r="E698">
        <v>9.07</v>
      </c>
      <c r="F698">
        <v>1233</v>
      </c>
      <c r="G698" t="s">
        <v>1322</v>
      </c>
      <c r="H698" t="s">
        <v>27</v>
      </c>
      <c r="I698" t="s">
        <v>114</v>
      </c>
      <c r="J698" t="s">
        <v>29</v>
      </c>
      <c r="K698" t="s">
        <v>109</v>
      </c>
      <c r="L698" t="s">
        <v>59</v>
      </c>
      <c r="M698" t="s">
        <v>1323</v>
      </c>
      <c r="N698">
        <v>0.35</v>
      </c>
      <c r="O698" t="s">
        <v>33</v>
      </c>
      <c r="P698" t="s">
        <v>61</v>
      </c>
      <c r="Q698" t="s">
        <v>130</v>
      </c>
      <c r="R698" t="s">
        <v>1324</v>
      </c>
      <c r="S698">
        <v>75028</v>
      </c>
      <c r="T698" s="3">
        <v>42103</v>
      </c>
      <c r="U698" s="3">
        <v>42105</v>
      </c>
      <c r="V698">
        <v>297.45715999999999</v>
      </c>
      <c r="W698">
        <v>5</v>
      </c>
      <c r="X698">
        <v>568.24</v>
      </c>
      <c r="Y698">
        <v>89375</v>
      </c>
    </row>
    <row r="699" spans="1:25" ht="12.75" customHeight="1" x14ac:dyDescent="0.2">
      <c r="A699">
        <v>21207</v>
      </c>
      <c r="B699" t="s">
        <v>47</v>
      </c>
      <c r="C699">
        <v>0.02</v>
      </c>
      <c r="D699">
        <v>152.47999999999999</v>
      </c>
      <c r="E699">
        <v>6.5</v>
      </c>
      <c r="F699">
        <v>1233</v>
      </c>
      <c r="G699" t="s">
        <v>1322</v>
      </c>
      <c r="H699" t="s">
        <v>27</v>
      </c>
      <c r="I699" t="s">
        <v>114</v>
      </c>
      <c r="J699" t="s">
        <v>77</v>
      </c>
      <c r="K699" t="s">
        <v>180</v>
      </c>
      <c r="L699" t="s">
        <v>59</v>
      </c>
      <c r="M699" t="s">
        <v>609</v>
      </c>
      <c r="N699">
        <v>0.74</v>
      </c>
      <c r="O699" t="s">
        <v>33</v>
      </c>
      <c r="P699" t="s">
        <v>61</v>
      </c>
      <c r="Q699" t="s">
        <v>130</v>
      </c>
      <c r="R699" t="s">
        <v>1324</v>
      </c>
      <c r="S699">
        <v>75028</v>
      </c>
      <c r="T699" s="3">
        <v>42103</v>
      </c>
      <c r="U699" s="3">
        <v>42105</v>
      </c>
      <c r="V699">
        <v>-564.60239999999999</v>
      </c>
      <c r="W699">
        <v>1</v>
      </c>
      <c r="X699">
        <v>162.91</v>
      </c>
      <c r="Y699">
        <v>89375</v>
      </c>
    </row>
    <row r="700" spans="1:25" ht="12.75" customHeight="1" x14ac:dyDescent="0.2">
      <c r="A700">
        <v>19874</v>
      </c>
      <c r="B700" t="s">
        <v>25</v>
      </c>
      <c r="C700">
        <v>0.09</v>
      </c>
      <c r="D700">
        <v>99.99</v>
      </c>
      <c r="E700">
        <v>19.989999999999998</v>
      </c>
      <c r="F700">
        <v>1233</v>
      </c>
      <c r="G700" t="s">
        <v>1322</v>
      </c>
      <c r="H700" t="s">
        <v>49</v>
      </c>
      <c r="I700" t="s">
        <v>114</v>
      </c>
      <c r="J700" t="s">
        <v>77</v>
      </c>
      <c r="K700" t="s">
        <v>180</v>
      </c>
      <c r="L700" t="s">
        <v>59</v>
      </c>
      <c r="M700" t="s">
        <v>1151</v>
      </c>
      <c r="N700">
        <v>0.52</v>
      </c>
      <c r="O700" t="s">
        <v>33</v>
      </c>
      <c r="P700" t="s">
        <v>61</v>
      </c>
      <c r="Q700" t="s">
        <v>130</v>
      </c>
      <c r="R700" t="s">
        <v>1324</v>
      </c>
      <c r="S700">
        <v>75028</v>
      </c>
      <c r="T700" s="3">
        <v>42159</v>
      </c>
      <c r="U700" s="3">
        <v>42161</v>
      </c>
      <c r="V700">
        <v>-161.47499999999999</v>
      </c>
      <c r="W700">
        <v>1</v>
      </c>
      <c r="X700">
        <v>97.65</v>
      </c>
      <c r="Y700">
        <v>89376</v>
      </c>
    </row>
    <row r="701" spans="1:25" ht="12.75" customHeight="1" x14ac:dyDescent="0.2">
      <c r="A701">
        <v>19875</v>
      </c>
      <c r="B701" t="s">
        <v>25</v>
      </c>
      <c r="C701">
        <v>0.04</v>
      </c>
      <c r="D701">
        <v>205.99</v>
      </c>
      <c r="E701">
        <v>5.26</v>
      </c>
      <c r="F701">
        <v>1233</v>
      </c>
      <c r="G701" t="s">
        <v>1322</v>
      </c>
      <c r="H701" t="s">
        <v>49</v>
      </c>
      <c r="I701" t="s">
        <v>114</v>
      </c>
      <c r="J701" t="s">
        <v>77</v>
      </c>
      <c r="K701" t="s">
        <v>78</v>
      </c>
      <c r="L701" t="s">
        <v>59</v>
      </c>
      <c r="M701" t="s">
        <v>824</v>
      </c>
      <c r="N701">
        <v>0.56000000000000005</v>
      </c>
      <c r="O701" t="s">
        <v>33</v>
      </c>
      <c r="P701" t="s">
        <v>61</v>
      </c>
      <c r="Q701" t="s">
        <v>130</v>
      </c>
      <c r="R701" t="s">
        <v>1324</v>
      </c>
      <c r="S701">
        <v>75028</v>
      </c>
      <c r="T701" s="3">
        <v>42159</v>
      </c>
      <c r="U701" s="3">
        <v>42160</v>
      </c>
      <c r="V701">
        <v>-0.81400000000001005</v>
      </c>
      <c r="W701">
        <v>6</v>
      </c>
      <c r="X701">
        <v>1018.61</v>
      </c>
      <c r="Y701">
        <v>89376</v>
      </c>
    </row>
    <row r="702" spans="1:25" ht="12.75" customHeight="1" x14ac:dyDescent="0.2">
      <c r="A702">
        <v>20592</v>
      </c>
      <c r="B702" t="s">
        <v>56</v>
      </c>
      <c r="C702">
        <v>0.03</v>
      </c>
      <c r="D702">
        <v>128.24</v>
      </c>
      <c r="E702">
        <v>12.65</v>
      </c>
      <c r="F702">
        <v>1237</v>
      </c>
      <c r="G702" t="s">
        <v>1325</v>
      </c>
      <c r="H702" t="s">
        <v>49</v>
      </c>
      <c r="I702" t="s">
        <v>28</v>
      </c>
      <c r="J702" t="s">
        <v>41</v>
      </c>
      <c r="K702" t="s">
        <v>42</v>
      </c>
      <c r="L702" t="s">
        <v>86</v>
      </c>
      <c r="M702" t="s">
        <v>619</v>
      </c>
      <c r="O702" t="s">
        <v>33</v>
      </c>
      <c r="P702" t="s">
        <v>61</v>
      </c>
      <c r="Q702" t="s">
        <v>130</v>
      </c>
      <c r="R702" t="s">
        <v>1326</v>
      </c>
      <c r="S702">
        <v>75007</v>
      </c>
      <c r="T702" s="3">
        <v>42035</v>
      </c>
      <c r="U702" s="3">
        <v>42037</v>
      </c>
      <c r="V702">
        <v>790.46399999999983</v>
      </c>
      <c r="W702">
        <v>9</v>
      </c>
      <c r="X702">
        <v>1145.5999999999999</v>
      </c>
      <c r="Y702">
        <v>86075</v>
      </c>
    </row>
    <row r="703" spans="1:25" ht="12.75" customHeight="1" x14ac:dyDescent="0.2">
      <c r="A703">
        <v>18625</v>
      </c>
      <c r="B703" t="s">
        <v>37</v>
      </c>
      <c r="C703">
        <v>0.02</v>
      </c>
      <c r="D703">
        <v>7.38</v>
      </c>
      <c r="E703">
        <v>5.21</v>
      </c>
      <c r="F703">
        <v>1237</v>
      </c>
      <c r="G703" t="s">
        <v>1325</v>
      </c>
      <c r="H703" t="s">
        <v>49</v>
      </c>
      <c r="I703" t="s">
        <v>28</v>
      </c>
      <c r="J703" t="s">
        <v>41</v>
      </c>
      <c r="K703" t="s">
        <v>50</v>
      </c>
      <c r="L703" t="s">
        <v>59</v>
      </c>
      <c r="M703" t="s">
        <v>424</v>
      </c>
      <c r="N703">
        <v>0.56000000000000005</v>
      </c>
      <c r="O703" t="s">
        <v>33</v>
      </c>
      <c r="P703" t="s">
        <v>61</v>
      </c>
      <c r="Q703" t="s">
        <v>130</v>
      </c>
      <c r="R703" t="s">
        <v>1326</v>
      </c>
      <c r="S703">
        <v>75007</v>
      </c>
      <c r="T703" s="3">
        <v>42092</v>
      </c>
      <c r="U703" s="3">
        <v>42093</v>
      </c>
      <c r="V703">
        <v>7.74</v>
      </c>
      <c r="W703">
        <v>3</v>
      </c>
      <c r="X703">
        <v>24.52</v>
      </c>
      <c r="Y703">
        <v>86076</v>
      </c>
    </row>
    <row r="704" spans="1:25" ht="12.75" customHeight="1" x14ac:dyDescent="0.2">
      <c r="A704">
        <v>20432</v>
      </c>
      <c r="B704" t="s">
        <v>56</v>
      </c>
      <c r="C704">
        <v>0.05</v>
      </c>
      <c r="D704">
        <v>300.98</v>
      </c>
      <c r="E704">
        <v>13.99</v>
      </c>
      <c r="F704">
        <v>1237</v>
      </c>
      <c r="G704" t="s">
        <v>1325</v>
      </c>
      <c r="H704" t="s">
        <v>49</v>
      </c>
      <c r="I704" t="s">
        <v>28</v>
      </c>
      <c r="J704" t="s">
        <v>77</v>
      </c>
      <c r="K704" t="s">
        <v>85</v>
      </c>
      <c r="L704" t="s">
        <v>86</v>
      </c>
      <c r="M704" t="s">
        <v>1327</v>
      </c>
      <c r="N704">
        <v>0.39</v>
      </c>
      <c r="O704" t="s">
        <v>33</v>
      </c>
      <c r="P704" t="s">
        <v>61</v>
      </c>
      <c r="Q704" t="s">
        <v>130</v>
      </c>
      <c r="R704" t="s">
        <v>1326</v>
      </c>
      <c r="S704">
        <v>75007</v>
      </c>
      <c r="T704" s="3">
        <v>42149</v>
      </c>
      <c r="U704" s="3">
        <v>42150</v>
      </c>
      <c r="V704">
        <v>3985.3089</v>
      </c>
      <c r="W704">
        <v>20</v>
      </c>
      <c r="X704">
        <v>5775.81</v>
      </c>
      <c r="Y704">
        <v>86077</v>
      </c>
    </row>
    <row r="705" spans="1:25" ht="12.75" customHeight="1" x14ac:dyDescent="0.2">
      <c r="A705">
        <v>20433</v>
      </c>
      <c r="B705" t="s">
        <v>56</v>
      </c>
      <c r="C705">
        <v>0.04</v>
      </c>
      <c r="D705">
        <v>205.99</v>
      </c>
      <c r="E705">
        <v>5</v>
      </c>
      <c r="F705">
        <v>1237</v>
      </c>
      <c r="G705" t="s">
        <v>1325</v>
      </c>
      <c r="H705" t="s">
        <v>27</v>
      </c>
      <c r="I705" t="s">
        <v>28</v>
      </c>
      <c r="J705" t="s">
        <v>77</v>
      </c>
      <c r="K705" t="s">
        <v>78</v>
      </c>
      <c r="L705" t="s">
        <v>59</v>
      </c>
      <c r="M705" t="s">
        <v>1328</v>
      </c>
      <c r="N705">
        <v>0.59</v>
      </c>
      <c r="O705" t="s">
        <v>33</v>
      </c>
      <c r="P705" t="s">
        <v>61</v>
      </c>
      <c r="Q705" t="s">
        <v>130</v>
      </c>
      <c r="R705" t="s">
        <v>1326</v>
      </c>
      <c r="S705">
        <v>75007</v>
      </c>
      <c r="T705" s="3">
        <v>42149</v>
      </c>
      <c r="U705" s="3">
        <v>42150</v>
      </c>
      <c r="V705">
        <v>13.956800000000015</v>
      </c>
      <c r="W705">
        <v>11</v>
      </c>
      <c r="X705">
        <v>1878.24</v>
      </c>
      <c r="Y705">
        <v>86077</v>
      </c>
    </row>
    <row r="706" spans="1:25" ht="12.75" customHeight="1" x14ac:dyDescent="0.2">
      <c r="A706">
        <v>20593</v>
      </c>
      <c r="B706" t="s">
        <v>56</v>
      </c>
      <c r="C706">
        <v>0.01</v>
      </c>
      <c r="D706">
        <v>160.97999999999999</v>
      </c>
      <c r="E706">
        <v>30</v>
      </c>
      <c r="F706">
        <v>1238</v>
      </c>
      <c r="G706" t="s">
        <v>1329</v>
      </c>
      <c r="H706" t="s">
        <v>39</v>
      </c>
      <c r="I706" t="s">
        <v>28</v>
      </c>
      <c r="J706" t="s">
        <v>41</v>
      </c>
      <c r="K706" t="s">
        <v>42</v>
      </c>
      <c r="L706" t="s">
        <v>43</v>
      </c>
      <c r="M706" t="s">
        <v>177</v>
      </c>
      <c r="N706">
        <v>0.62</v>
      </c>
      <c r="O706" t="s">
        <v>33</v>
      </c>
      <c r="P706" t="s">
        <v>61</v>
      </c>
      <c r="Q706" t="s">
        <v>130</v>
      </c>
      <c r="R706" t="s">
        <v>1330</v>
      </c>
      <c r="S706">
        <v>75104</v>
      </c>
      <c r="T706" s="3">
        <v>42035</v>
      </c>
      <c r="U706" s="3">
        <v>42037</v>
      </c>
      <c r="V706">
        <v>788.79</v>
      </c>
      <c r="W706">
        <v>10</v>
      </c>
      <c r="X706">
        <v>1634.67</v>
      </c>
      <c r="Y706">
        <v>86075</v>
      </c>
    </row>
    <row r="707" spans="1:25" ht="12.75" customHeight="1" x14ac:dyDescent="0.2">
      <c r="A707">
        <v>20920</v>
      </c>
      <c r="B707" t="s">
        <v>37</v>
      </c>
      <c r="C707">
        <v>0</v>
      </c>
      <c r="D707">
        <v>387.99</v>
      </c>
      <c r="E707">
        <v>19.989999999999998</v>
      </c>
      <c r="F707">
        <v>1241</v>
      </c>
      <c r="G707" t="s">
        <v>1331</v>
      </c>
      <c r="H707" t="s">
        <v>49</v>
      </c>
      <c r="I707" t="s">
        <v>28</v>
      </c>
      <c r="J707" t="s">
        <v>29</v>
      </c>
      <c r="K707" t="s">
        <v>109</v>
      </c>
      <c r="L707" t="s">
        <v>59</v>
      </c>
      <c r="M707" t="s">
        <v>1332</v>
      </c>
      <c r="N707">
        <v>0.38</v>
      </c>
      <c r="O707" t="s">
        <v>33</v>
      </c>
      <c r="P707" t="s">
        <v>136</v>
      </c>
      <c r="Q707" t="s">
        <v>1278</v>
      </c>
      <c r="R707" t="s">
        <v>511</v>
      </c>
      <c r="S707">
        <v>36830</v>
      </c>
      <c r="T707" s="3">
        <v>42079</v>
      </c>
      <c r="U707" s="3">
        <v>42080</v>
      </c>
      <c r="V707">
        <v>-70.14</v>
      </c>
      <c r="W707">
        <v>23</v>
      </c>
      <c r="X707">
        <v>9280.7199999999993</v>
      </c>
      <c r="Y707">
        <v>90880</v>
      </c>
    </row>
    <row r="708" spans="1:25" ht="12.75" customHeight="1" x14ac:dyDescent="0.2">
      <c r="A708">
        <v>20233</v>
      </c>
      <c r="B708" t="s">
        <v>47</v>
      </c>
      <c r="C708">
        <v>0.06</v>
      </c>
      <c r="D708">
        <v>200.97</v>
      </c>
      <c r="E708">
        <v>15.59</v>
      </c>
      <c r="F708">
        <v>1241</v>
      </c>
      <c r="G708" t="s">
        <v>1331</v>
      </c>
      <c r="H708" t="s">
        <v>39</v>
      </c>
      <c r="I708" t="s">
        <v>58</v>
      </c>
      <c r="J708" t="s">
        <v>77</v>
      </c>
      <c r="K708" t="s">
        <v>85</v>
      </c>
      <c r="L708" t="s">
        <v>43</v>
      </c>
      <c r="M708" t="s">
        <v>1333</v>
      </c>
      <c r="N708">
        <v>0.36</v>
      </c>
      <c r="O708" t="s">
        <v>33</v>
      </c>
      <c r="P708" t="s">
        <v>136</v>
      </c>
      <c r="Q708" t="s">
        <v>1278</v>
      </c>
      <c r="R708" t="s">
        <v>511</v>
      </c>
      <c r="S708">
        <v>36830</v>
      </c>
      <c r="T708" s="3">
        <v>42088</v>
      </c>
      <c r="U708" s="3">
        <v>42088</v>
      </c>
      <c r="V708">
        <v>531.61799999999994</v>
      </c>
      <c r="W708">
        <v>7</v>
      </c>
      <c r="X708">
        <v>1348.83</v>
      </c>
      <c r="Y708">
        <v>90881</v>
      </c>
    </row>
    <row r="709" spans="1:25" ht="12.75" customHeight="1" x14ac:dyDescent="0.2">
      <c r="A709">
        <v>5117</v>
      </c>
      <c r="B709" t="s">
        <v>25</v>
      </c>
      <c r="C709">
        <v>0.1</v>
      </c>
      <c r="D709">
        <v>22.38</v>
      </c>
      <c r="E709">
        <v>15.1</v>
      </c>
      <c r="F709">
        <v>1246</v>
      </c>
      <c r="G709" t="s">
        <v>1334</v>
      </c>
      <c r="H709" t="s">
        <v>49</v>
      </c>
      <c r="I709" t="s">
        <v>40</v>
      </c>
      <c r="J709" t="s">
        <v>29</v>
      </c>
      <c r="K709" t="s">
        <v>109</v>
      </c>
      <c r="L709" t="s">
        <v>59</v>
      </c>
      <c r="M709" t="s">
        <v>1175</v>
      </c>
      <c r="N709">
        <v>0.38</v>
      </c>
      <c r="O709" t="s">
        <v>33</v>
      </c>
      <c r="P709" t="s">
        <v>53</v>
      </c>
      <c r="Q709" t="s">
        <v>71</v>
      </c>
      <c r="R709" t="s">
        <v>90</v>
      </c>
      <c r="S709">
        <v>10009</v>
      </c>
      <c r="T709" s="3">
        <v>42099</v>
      </c>
      <c r="U709" s="3">
        <v>42100</v>
      </c>
      <c r="V709">
        <v>-107.51349999999999</v>
      </c>
      <c r="W709">
        <v>26</v>
      </c>
      <c r="X709">
        <v>564.98</v>
      </c>
      <c r="Y709">
        <v>36452</v>
      </c>
    </row>
    <row r="710" spans="1:25" ht="12.75" customHeight="1" x14ac:dyDescent="0.2">
      <c r="A710">
        <v>5118</v>
      </c>
      <c r="B710" t="s">
        <v>25</v>
      </c>
      <c r="C710">
        <v>0.04</v>
      </c>
      <c r="D710">
        <v>6.98</v>
      </c>
      <c r="E710">
        <v>2.83</v>
      </c>
      <c r="F710">
        <v>1246</v>
      </c>
      <c r="G710" t="s">
        <v>1334</v>
      </c>
      <c r="H710" t="s">
        <v>49</v>
      </c>
      <c r="I710" t="s">
        <v>40</v>
      </c>
      <c r="J710" t="s">
        <v>41</v>
      </c>
      <c r="K710" t="s">
        <v>50</v>
      </c>
      <c r="L710" t="s">
        <v>51</v>
      </c>
      <c r="M710" t="s">
        <v>1335</v>
      </c>
      <c r="N710">
        <v>0.37</v>
      </c>
      <c r="O710" t="s">
        <v>33</v>
      </c>
      <c r="P710" t="s">
        <v>53</v>
      </c>
      <c r="Q710" t="s">
        <v>71</v>
      </c>
      <c r="R710" t="s">
        <v>90</v>
      </c>
      <c r="S710">
        <v>10009</v>
      </c>
      <c r="T710" s="3">
        <v>42099</v>
      </c>
      <c r="U710" s="3">
        <v>42101</v>
      </c>
      <c r="V710">
        <v>46.01</v>
      </c>
      <c r="W710">
        <v>18</v>
      </c>
      <c r="X710">
        <v>129.47999999999999</v>
      </c>
      <c r="Y710">
        <v>36452</v>
      </c>
    </row>
    <row r="711" spans="1:25" ht="12.75" customHeight="1" x14ac:dyDescent="0.2">
      <c r="A711">
        <v>6581</v>
      </c>
      <c r="B711" t="s">
        <v>106</v>
      </c>
      <c r="C711">
        <v>0.03</v>
      </c>
      <c r="D711">
        <v>256.99</v>
      </c>
      <c r="E711">
        <v>11.25</v>
      </c>
      <c r="F711">
        <v>1246</v>
      </c>
      <c r="G711" t="s">
        <v>1334</v>
      </c>
      <c r="H711" t="s">
        <v>49</v>
      </c>
      <c r="I711" t="s">
        <v>40</v>
      </c>
      <c r="J711" t="s">
        <v>77</v>
      </c>
      <c r="K711" t="s">
        <v>180</v>
      </c>
      <c r="L711" t="s">
        <v>59</v>
      </c>
      <c r="M711" t="s">
        <v>1336</v>
      </c>
      <c r="N711">
        <v>0.51</v>
      </c>
      <c r="O711" t="s">
        <v>33</v>
      </c>
      <c r="P711" t="s">
        <v>53</v>
      </c>
      <c r="Q711" t="s">
        <v>71</v>
      </c>
      <c r="R711" t="s">
        <v>90</v>
      </c>
      <c r="S711">
        <v>10009</v>
      </c>
      <c r="T711" s="3">
        <v>42146</v>
      </c>
      <c r="U711" s="3">
        <v>42146</v>
      </c>
      <c r="V711">
        <v>1489.8</v>
      </c>
      <c r="W711">
        <v>32</v>
      </c>
      <c r="X711">
        <v>8216.2800000000007</v>
      </c>
      <c r="Y711">
        <v>46853</v>
      </c>
    </row>
    <row r="712" spans="1:25" ht="12.75" customHeight="1" x14ac:dyDescent="0.2">
      <c r="A712">
        <v>23117</v>
      </c>
      <c r="B712" t="s">
        <v>25</v>
      </c>
      <c r="C712">
        <v>0.1</v>
      </c>
      <c r="D712">
        <v>22.38</v>
      </c>
      <c r="E712">
        <v>15.1</v>
      </c>
      <c r="F712">
        <v>1247</v>
      </c>
      <c r="G712" t="s">
        <v>1337</v>
      </c>
      <c r="H712" t="s">
        <v>49</v>
      </c>
      <c r="I712" t="s">
        <v>40</v>
      </c>
      <c r="J712" t="s">
        <v>29</v>
      </c>
      <c r="K712" t="s">
        <v>109</v>
      </c>
      <c r="L712" t="s">
        <v>59</v>
      </c>
      <c r="M712" t="s">
        <v>1175</v>
      </c>
      <c r="N712">
        <v>0.38</v>
      </c>
      <c r="O712" t="s">
        <v>33</v>
      </c>
      <c r="P712" t="s">
        <v>61</v>
      </c>
      <c r="Q712" t="s">
        <v>130</v>
      </c>
      <c r="R712" t="s">
        <v>1338</v>
      </c>
      <c r="S712">
        <v>78641</v>
      </c>
      <c r="T712" s="3">
        <v>42099</v>
      </c>
      <c r="U712" s="3">
        <v>42100</v>
      </c>
      <c r="V712">
        <v>-107.51349999999999</v>
      </c>
      <c r="W712">
        <v>7</v>
      </c>
      <c r="X712">
        <v>152.11000000000001</v>
      </c>
      <c r="Y712">
        <v>91555</v>
      </c>
    </row>
    <row r="713" spans="1:25" ht="12.75" customHeight="1" x14ac:dyDescent="0.2">
      <c r="A713">
        <v>23118</v>
      </c>
      <c r="B713" t="s">
        <v>25</v>
      </c>
      <c r="C713">
        <v>0.04</v>
      </c>
      <c r="D713">
        <v>6.98</v>
      </c>
      <c r="E713">
        <v>2.83</v>
      </c>
      <c r="F713">
        <v>1247</v>
      </c>
      <c r="G713" t="s">
        <v>1337</v>
      </c>
      <c r="H713" t="s">
        <v>49</v>
      </c>
      <c r="I713" t="s">
        <v>40</v>
      </c>
      <c r="J713" t="s">
        <v>41</v>
      </c>
      <c r="K713" t="s">
        <v>50</v>
      </c>
      <c r="L713" t="s">
        <v>51</v>
      </c>
      <c r="M713" t="s">
        <v>1335</v>
      </c>
      <c r="N713">
        <v>0.37</v>
      </c>
      <c r="O713" t="s">
        <v>33</v>
      </c>
      <c r="P713" t="s">
        <v>61</v>
      </c>
      <c r="Q713" t="s">
        <v>130</v>
      </c>
      <c r="R713" t="s">
        <v>1338</v>
      </c>
      <c r="S713">
        <v>78641</v>
      </c>
      <c r="T713" s="3">
        <v>42099</v>
      </c>
      <c r="U713" s="3">
        <v>42101</v>
      </c>
      <c r="V713">
        <v>24.819299999999998</v>
      </c>
      <c r="W713">
        <v>5</v>
      </c>
      <c r="X713">
        <v>35.97</v>
      </c>
      <c r="Y713">
        <v>91555</v>
      </c>
    </row>
    <row r="714" spans="1:25" ht="12.75" customHeight="1" x14ac:dyDescent="0.2">
      <c r="A714">
        <v>18413</v>
      </c>
      <c r="B714" t="s">
        <v>25</v>
      </c>
      <c r="C714">
        <v>0</v>
      </c>
      <c r="D714">
        <v>3.89</v>
      </c>
      <c r="E714">
        <v>7.01</v>
      </c>
      <c r="F714">
        <v>1250</v>
      </c>
      <c r="G714" t="s">
        <v>1339</v>
      </c>
      <c r="H714" t="s">
        <v>49</v>
      </c>
      <c r="I714" t="s">
        <v>28</v>
      </c>
      <c r="J714" t="s">
        <v>29</v>
      </c>
      <c r="K714" t="s">
        <v>109</v>
      </c>
      <c r="L714" t="s">
        <v>59</v>
      </c>
      <c r="M714" t="s">
        <v>1340</v>
      </c>
      <c r="N714">
        <v>0.37</v>
      </c>
      <c r="O714" t="s">
        <v>33</v>
      </c>
      <c r="P714" t="s">
        <v>61</v>
      </c>
      <c r="Q714" t="s">
        <v>178</v>
      </c>
      <c r="R714" t="s">
        <v>1341</v>
      </c>
      <c r="S714">
        <v>60110</v>
      </c>
      <c r="T714" s="3">
        <v>42103</v>
      </c>
      <c r="U714" s="3">
        <v>42103</v>
      </c>
      <c r="V714">
        <v>-255.16890000000001</v>
      </c>
      <c r="W714">
        <v>21</v>
      </c>
      <c r="X714">
        <v>85.64</v>
      </c>
      <c r="Y714">
        <v>87877</v>
      </c>
    </row>
    <row r="715" spans="1:25" ht="12.75" customHeight="1" x14ac:dyDescent="0.2">
      <c r="A715">
        <v>18414</v>
      </c>
      <c r="B715" t="s">
        <v>25</v>
      </c>
      <c r="C715">
        <v>0.09</v>
      </c>
      <c r="D715">
        <v>120.98</v>
      </c>
      <c r="E715">
        <v>30</v>
      </c>
      <c r="F715">
        <v>1250</v>
      </c>
      <c r="G715" t="s">
        <v>1339</v>
      </c>
      <c r="H715" t="s">
        <v>39</v>
      </c>
      <c r="I715" t="s">
        <v>28</v>
      </c>
      <c r="J715" t="s">
        <v>41</v>
      </c>
      <c r="K715" t="s">
        <v>42</v>
      </c>
      <c r="L715" t="s">
        <v>43</v>
      </c>
      <c r="M715" t="s">
        <v>1342</v>
      </c>
      <c r="N715">
        <v>0.64</v>
      </c>
      <c r="O715" t="s">
        <v>33</v>
      </c>
      <c r="P715" t="s">
        <v>61</v>
      </c>
      <c r="Q715" t="s">
        <v>178</v>
      </c>
      <c r="R715" t="s">
        <v>1341</v>
      </c>
      <c r="S715">
        <v>60110</v>
      </c>
      <c r="T715" s="3">
        <v>42103</v>
      </c>
      <c r="U715" s="3">
        <v>42105</v>
      </c>
      <c r="V715">
        <v>74.004800000000003</v>
      </c>
      <c r="W715">
        <v>22</v>
      </c>
      <c r="X715">
        <v>2508.15</v>
      </c>
      <c r="Y715">
        <v>87877</v>
      </c>
    </row>
    <row r="716" spans="1:25" ht="12.75" customHeight="1" x14ac:dyDescent="0.2">
      <c r="A716">
        <v>18415</v>
      </c>
      <c r="B716" t="s">
        <v>25</v>
      </c>
      <c r="C716">
        <v>0.1</v>
      </c>
      <c r="D716">
        <v>30.98</v>
      </c>
      <c r="E716">
        <v>5.76</v>
      </c>
      <c r="F716">
        <v>1250</v>
      </c>
      <c r="G716" t="s">
        <v>1339</v>
      </c>
      <c r="H716" t="s">
        <v>49</v>
      </c>
      <c r="I716" t="s">
        <v>28</v>
      </c>
      <c r="J716" t="s">
        <v>29</v>
      </c>
      <c r="K716" t="s">
        <v>93</v>
      </c>
      <c r="L716" t="s">
        <v>59</v>
      </c>
      <c r="M716" t="s">
        <v>1343</v>
      </c>
      <c r="N716">
        <v>0.4</v>
      </c>
      <c r="O716" t="s">
        <v>33</v>
      </c>
      <c r="P716" t="s">
        <v>61</v>
      </c>
      <c r="Q716" t="s">
        <v>178</v>
      </c>
      <c r="R716" t="s">
        <v>1341</v>
      </c>
      <c r="S716">
        <v>60110</v>
      </c>
      <c r="T716" s="3">
        <v>42103</v>
      </c>
      <c r="U716" s="3">
        <v>42104</v>
      </c>
      <c r="V716">
        <v>109.42479999999999</v>
      </c>
      <c r="W716">
        <v>8</v>
      </c>
      <c r="X716">
        <v>225.62</v>
      </c>
      <c r="Y716">
        <v>87877</v>
      </c>
    </row>
    <row r="717" spans="1:25" ht="12.75" customHeight="1" x14ac:dyDescent="0.2">
      <c r="A717">
        <v>19322</v>
      </c>
      <c r="B717" t="s">
        <v>106</v>
      </c>
      <c r="C717">
        <v>0.02</v>
      </c>
      <c r="D717">
        <v>46.89</v>
      </c>
      <c r="E717">
        <v>5.0999999999999996</v>
      </c>
      <c r="F717">
        <v>1253</v>
      </c>
      <c r="G717" t="s">
        <v>1344</v>
      </c>
      <c r="H717" t="s">
        <v>49</v>
      </c>
      <c r="I717" t="s">
        <v>40</v>
      </c>
      <c r="J717" t="s">
        <v>29</v>
      </c>
      <c r="K717" t="s">
        <v>257</v>
      </c>
      <c r="L717" t="s">
        <v>86</v>
      </c>
      <c r="M717" t="s">
        <v>1345</v>
      </c>
      <c r="N717">
        <v>0.46</v>
      </c>
      <c r="O717" t="s">
        <v>33</v>
      </c>
      <c r="P717" t="s">
        <v>61</v>
      </c>
      <c r="Q717" t="s">
        <v>130</v>
      </c>
      <c r="R717" t="s">
        <v>1346</v>
      </c>
      <c r="S717">
        <v>78613</v>
      </c>
      <c r="T717" s="3">
        <v>42117</v>
      </c>
      <c r="U717" s="3">
        <v>42117</v>
      </c>
      <c r="V717">
        <v>421.34849999999994</v>
      </c>
      <c r="W717">
        <v>13</v>
      </c>
      <c r="X717">
        <v>610.65</v>
      </c>
      <c r="Y717">
        <v>89981</v>
      </c>
    </row>
    <row r="718" spans="1:25" ht="12.75" customHeight="1" x14ac:dyDescent="0.2">
      <c r="A718">
        <v>19323</v>
      </c>
      <c r="B718" t="s">
        <v>106</v>
      </c>
      <c r="C718">
        <v>0.05</v>
      </c>
      <c r="D718">
        <v>140.97999999999999</v>
      </c>
      <c r="E718">
        <v>36.090000000000003</v>
      </c>
      <c r="F718">
        <v>1253</v>
      </c>
      <c r="G718" t="s">
        <v>1344</v>
      </c>
      <c r="H718" t="s">
        <v>39</v>
      </c>
      <c r="I718" t="s">
        <v>40</v>
      </c>
      <c r="J718" t="s">
        <v>41</v>
      </c>
      <c r="K718" t="s">
        <v>191</v>
      </c>
      <c r="L718" t="s">
        <v>121</v>
      </c>
      <c r="M718" t="s">
        <v>1347</v>
      </c>
      <c r="N718">
        <v>0.77</v>
      </c>
      <c r="O718" t="s">
        <v>33</v>
      </c>
      <c r="P718" t="s">
        <v>61</v>
      </c>
      <c r="Q718" t="s">
        <v>130</v>
      </c>
      <c r="R718" t="s">
        <v>1346</v>
      </c>
      <c r="S718">
        <v>78613</v>
      </c>
      <c r="T718" s="3">
        <v>42117</v>
      </c>
      <c r="U718" s="3">
        <v>42119</v>
      </c>
      <c r="V718">
        <v>-373.09</v>
      </c>
      <c r="W718">
        <v>5</v>
      </c>
      <c r="X718">
        <v>699.24</v>
      </c>
      <c r="Y718">
        <v>89981</v>
      </c>
    </row>
    <row r="719" spans="1:25" ht="12.75" customHeight="1" x14ac:dyDescent="0.2">
      <c r="A719">
        <v>19324</v>
      </c>
      <c r="B719" t="s">
        <v>106</v>
      </c>
      <c r="C719">
        <v>0.1</v>
      </c>
      <c r="D719">
        <v>212.6</v>
      </c>
      <c r="E719">
        <v>110.2</v>
      </c>
      <c r="F719">
        <v>1253</v>
      </c>
      <c r="G719" t="s">
        <v>1344</v>
      </c>
      <c r="H719" t="s">
        <v>39</v>
      </c>
      <c r="I719" t="s">
        <v>40</v>
      </c>
      <c r="J719" t="s">
        <v>41</v>
      </c>
      <c r="K719" t="s">
        <v>152</v>
      </c>
      <c r="L719" t="s">
        <v>121</v>
      </c>
      <c r="M719" t="s">
        <v>1348</v>
      </c>
      <c r="N719">
        <v>0.73</v>
      </c>
      <c r="O719" t="s">
        <v>33</v>
      </c>
      <c r="P719" t="s">
        <v>61</v>
      </c>
      <c r="Q719" t="s">
        <v>130</v>
      </c>
      <c r="R719" t="s">
        <v>1346</v>
      </c>
      <c r="S719">
        <v>78613</v>
      </c>
      <c r="T719" s="3">
        <v>42117</v>
      </c>
      <c r="U719" s="3">
        <v>42119</v>
      </c>
      <c r="V719">
        <v>-3465.0720000000001</v>
      </c>
      <c r="W719">
        <v>12</v>
      </c>
      <c r="X719">
        <v>2346.0300000000002</v>
      </c>
      <c r="Y719">
        <v>89981</v>
      </c>
    </row>
    <row r="720" spans="1:25" ht="12.75" customHeight="1" x14ac:dyDescent="0.2">
      <c r="A720">
        <v>23455</v>
      </c>
      <c r="B720" t="s">
        <v>56</v>
      </c>
      <c r="C720">
        <v>0.04</v>
      </c>
      <c r="D720">
        <v>2.08</v>
      </c>
      <c r="E720">
        <v>1.49</v>
      </c>
      <c r="F720">
        <v>1254</v>
      </c>
      <c r="G720" t="s">
        <v>1349</v>
      </c>
      <c r="H720" t="s">
        <v>49</v>
      </c>
      <c r="I720" t="s">
        <v>40</v>
      </c>
      <c r="J720" t="s">
        <v>29</v>
      </c>
      <c r="K720" t="s">
        <v>109</v>
      </c>
      <c r="L720" t="s">
        <v>59</v>
      </c>
      <c r="M720" t="s">
        <v>1350</v>
      </c>
      <c r="N720">
        <v>0.36</v>
      </c>
      <c r="O720" t="s">
        <v>33</v>
      </c>
      <c r="P720" t="s">
        <v>61</v>
      </c>
      <c r="Q720" t="s">
        <v>130</v>
      </c>
      <c r="R720" t="s">
        <v>1351</v>
      </c>
      <c r="S720">
        <v>77530</v>
      </c>
      <c r="T720" s="3">
        <v>42145</v>
      </c>
      <c r="U720" s="3">
        <v>42147</v>
      </c>
      <c r="V720">
        <v>-11.281500000000001</v>
      </c>
      <c r="W720">
        <v>16</v>
      </c>
      <c r="X720">
        <v>33.770000000000003</v>
      </c>
      <c r="Y720">
        <v>89982</v>
      </c>
    </row>
    <row r="721" spans="1:25" ht="12.75" customHeight="1" x14ac:dyDescent="0.2">
      <c r="A721">
        <v>23815</v>
      </c>
      <c r="B721" t="s">
        <v>47</v>
      </c>
      <c r="C721">
        <v>0.06</v>
      </c>
      <c r="D721">
        <v>80.98</v>
      </c>
      <c r="E721">
        <v>35</v>
      </c>
      <c r="F721">
        <v>1254</v>
      </c>
      <c r="G721" t="s">
        <v>1349</v>
      </c>
      <c r="H721" t="s">
        <v>49</v>
      </c>
      <c r="I721" t="s">
        <v>40</v>
      </c>
      <c r="J721" t="s">
        <v>29</v>
      </c>
      <c r="K721" t="s">
        <v>141</v>
      </c>
      <c r="L721" t="s">
        <v>236</v>
      </c>
      <c r="M721" t="s">
        <v>1352</v>
      </c>
      <c r="N721">
        <v>0.81</v>
      </c>
      <c r="O721" t="s">
        <v>33</v>
      </c>
      <c r="P721" t="s">
        <v>61</v>
      </c>
      <c r="Q721" t="s">
        <v>130</v>
      </c>
      <c r="R721" t="s">
        <v>1351</v>
      </c>
      <c r="S721">
        <v>77530</v>
      </c>
      <c r="T721" s="3">
        <v>42075</v>
      </c>
      <c r="U721" s="3">
        <v>42076</v>
      </c>
      <c r="V721">
        <v>-218.77</v>
      </c>
      <c r="W721">
        <v>2</v>
      </c>
      <c r="X721">
        <v>172.79</v>
      </c>
      <c r="Y721">
        <v>89983</v>
      </c>
    </row>
    <row r="722" spans="1:25" ht="12.75" customHeight="1" x14ac:dyDescent="0.2">
      <c r="A722">
        <v>23926</v>
      </c>
      <c r="B722" t="s">
        <v>56</v>
      </c>
      <c r="C722">
        <v>0.06</v>
      </c>
      <c r="D722">
        <v>3.95</v>
      </c>
      <c r="E722">
        <v>2</v>
      </c>
      <c r="F722">
        <v>1254</v>
      </c>
      <c r="G722" t="s">
        <v>1349</v>
      </c>
      <c r="H722" t="s">
        <v>49</v>
      </c>
      <c r="I722" t="s">
        <v>40</v>
      </c>
      <c r="J722" t="s">
        <v>29</v>
      </c>
      <c r="K722" t="s">
        <v>66</v>
      </c>
      <c r="L722" t="s">
        <v>31</v>
      </c>
      <c r="M722" t="s">
        <v>1353</v>
      </c>
      <c r="N722">
        <v>0.53</v>
      </c>
      <c r="O722" t="s">
        <v>33</v>
      </c>
      <c r="P722" t="s">
        <v>61</v>
      </c>
      <c r="Q722" t="s">
        <v>130</v>
      </c>
      <c r="R722" t="s">
        <v>1351</v>
      </c>
      <c r="S722">
        <v>77530</v>
      </c>
      <c r="T722" s="3">
        <v>42087</v>
      </c>
      <c r="U722" s="3">
        <v>42088</v>
      </c>
      <c r="V722">
        <v>-9.68</v>
      </c>
      <c r="W722">
        <v>5</v>
      </c>
      <c r="X722">
        <v>19.66</v>
      </c>
      <c r="Y722">
        <v>89984</v>
      </c>
    </row>
    <row r="723" spans="1:25" ht="12.75" customHeight="1" x14ac:dyDescent="0.2">
      <c r="A723">
        <v>18131</v>
      </c>
      <c r="B723" t="s">
        <v>56</v>
      </c>
      <c r="C723">
        <v>0.01</v>
      </c>
      <c r="D723">
        <v>115.99</v>
      </c>
      <c r="E723">
        <v>56.14</v>
      </c>
      <c r="F723">
        <v>1257</v>
      </c>
      <c r="G723" t="s">
        <v>1354</v>
      </c>
      <c r="H723" t="s">
        <v>39</v>
      </c>
      <c r="I723" t="s">
        <v>40</v>
      </c>
      <c r="J723" t="s">
        <v>77</v>
      </c>
      <c r="K723" t="s">
        <v>85</v>
      </c>
      <c r="L723" t="s">
        <v>43</v>
      </c>
      <c r="M723" t="s">
        <v>1355</v>
      </c>
      <c r="N723">
        <v>0.4</v>
      </c>
      <c r="O723" t="s">
        <v>33</v>
      </c>
      <c r="P723" t="s">
        <v>34</v>
      </c>
      <c r="Q723" t="s">
        <v>255</v>
      </c>
      <c r="R723" t="s">
        <v>287</v>
      </c>
      <c r="S723">
        <v>80013</v>
      </c>
      <c r="T723" s="3">
        <v>42146</v>
      </c>
      <c r="U723" s="3">
        <v>42147</v>
      </c>
      <c r="V723">
        <v>-164.39520000000002</v>
      </c>
      <c r="W723">
        <v>5</v>
      </c>
      <c r="X723">
        <v>604.35</v>
      </c>
      <c r="Y723">
        <v>86535</v>
      </c>
    </row>
    <row r="724" spans="1:25" ht="12.75" customHeight="1" x14ac:dyDescent="0.2">
      <c r="A724">
        <v>18693</v>
      </c>
      <c r="B724" t="s">
        <v>47</v>
      </c>
      <c r="C724">
        <v>0.04</v>
      </c>
      <c r="D724">
        <v>2.52</v>
      </c>
      <c r="E724">
        <v>1.92</v>
      </c>
      <c r="F724">
        <v>1257</v>
      </c>
      <c r="G724" t="s">
        <v>1354</v>
      </c>
      <c r="H724" t="s">
        <v>49</v>
      </c>
      <c r="I724" t="s">
        <v>40</v>
      </c>
      <c r="J724" t="s">
        <v>29</v>
      </c>
      <c r="K724" t="s">
        <v>174</v>
      </c>
      <c r="L724" t="s">
        <v>31</v>
      </c>
      <c r="M724" t="s">
        <v>1356</v>
      </c>
      <c r="N724">
        <v>0.82</v>
      </c>
      <c r="O724" t="s">
        <v>33</v>
      </c>
      <c r="P724" t="s">
        <v>34</v>
      </c>
      <c r="Q724" t="s">
        <v>255</v>
      </c>
      <c r="R724" t="s">
        <v>287</v>
      </c>
      <c r="S724">
        <v>80013</v>
      </c>
      <c r="T724" s="3">
        <v>42118</v>
      </c>
      <c r="U724" s="3">
        <v>42118</v>
      </c>
      <c r="V724">
        <v>-8.2080000000000002</v>
      </c>
      <c r="W724">
        <v>1</v>
      </c>
      <c r="X724">
        <v>3.13</v>
      </c>
      <c r="Y724">
        <v>86536</v>
      </c>
    </row>
    <row r="725" spans="1:25" ht="12.75" customHeight="1" x14ac:dyDescent="0.2">
      <c r="A725">
        <v>24939</v>
      </c>
      <c r="B725" t="s">
        <v>25</v>
      </c>
      <c r="C725">
        <v>0.03</v>
      </c>
      <c r="D725">
        <v>3.69</v>
      </c>
      <c r="E725">
        <v>2.5</v>
      </c>
      <c r="F725">
        <v>1259</v>
      </c>
      <c r="G725" t="s">
        <v>1357</v>
      </c>
      <c r="H725" t="s">
        <v>27</v>
      </c>
      <c r="I725" t="s">
        <v>40</v>
      </c>
      <c r="J725" t="s">
        <v>29</v>
      </c>
      <c r="K725" t="s">
        <v>69</v>
      </c>
      <c r="L725" t="s">
        <v>59</v>
      </c>
      <c r="M725" t="s">
        <v>1358</v>
      </c>
      <c r="N725">
        <v>0.39</v>
      </c>
      <c r="O725" t="s">
        <v>33</v>
      </c>
      <c r="P725" t="s">
        <v>136</v>
      </c>
      <c r="Q725" t="s">
        <v>613</v>
      </c>
      <c r="R725" t="s">
        <v>1359</v>
      </c>
      <c r="S725">
        <v>40422</v>
      </c>
      <c r="T725" s="3">
        <v>42114</v>
      </c>
      <c r="U725" s="3">
        <v>42114</v>
      </c>
      <c r="V725">
        <v>-2196.6840000000002</v>
      </c>
      <c r="W725">
        <v>9</v>
      </c>
      <c r="X725">
        <v>38.65</v>
      </c>
      <c r="Y725">
        <v>86534</v>
      </c>
    </row>
    <row r="726" spans="1:25" ht="12.75" customHeight="1" x14ac:dyDescent="0.2">
      <c r="A726">
        <v>21771</v>
      </c>
      <c r="B726" t="s">
        <v>47</v>
      </c>
      <c r="C726">
        <v>0.02</v>
      </c>
      <c r="D726">
        <v>73.98</v>
      </c>
      <c r="E726">
        <v>14.52</v>
      </c>
      <c r="F726">
        <v>1261</v>
      </c>
      <c r="G726" t="s">
        <v>1360</v>
      </c>
      <c r="H726" t="s">
        <v>49</v>
      </c>
      <c r="I726" t="s">
        <v>40</v>
      </c>
      <c r="J726" t="s">
        <v>77</v>
      </c>
      <c r="K726" t="s">
        <v>180</v>
      </c>
      <c r="L726" t="s">
        <v>59</v>
      </c>
      <c r="M726" t="s">
        <v>1140</v>
      </c>
      <c r="N726">
        <v>0.65</v>
      </c>
      <c r="O726" t="s">
        <v>33</v>
      </c>
      <c r="P726" t="s">
        <v>34</v>
      </c>
      <c r="Q726" t="s">
        <v>255</v>
      </c>
      <c r="R726" t="s">
        <v>1361</v>
      </c>
      <c r="S726">
        <v>80020</v>
      </c>
      <c r="T726" s="3">
        <v>42131</v>
      </c>
      <c r="U726" s="3">
        <v>42134</v>
      </c>
      <c r="V726">
        <v>43.538000000000011</v>
      </c>
      <c r="W726">
        <v>5</v>
      </c>
      <c r="X726">
        <v>378.23</v>
      </c>
      <c r="Y726">
        <v>89730</v>
      </c>
    </row>
    <row r="727" spans="1:25" ht="12.75" customHeight="1" x14ac:dyDescent="0.2">
      <c r="A727">
        <v>24559</v>
      </c>
      <c r="B727" t="s">
        <v>47</v>
      </c>
      <c r="C727">
        <v>0.05</v>
      </c>
      <c r="D727">
        <v>5.28</v>
      </c>
      <c r="E727">
        <v>6.26</v>
      </c>
      <c r="F727">
        <v>1265</v>
      </c>
      <c r="G727" t="s">
        <v>1362</v>
      </c>
      <c r="H727" t="s">
        <v>49</v>
      </c>
      <c r="I727" t="s">
        <v>40</v>
      </c>
      <c r="J727" t="s">
        <v>29</v>
      </c>
      <c r="K727" t="s">
        <v>93</v>
      </c>
      <c r="L727" t="s">
        <v>59</v>
      </c>
      <c r="M727" t="s">
        <v>1363</v>
      </c>
      <c r="N727">
        <v>0.4</v>
      </c>
      <c r="O727" t="s">
        <v>33</v>
      </c>
      <c r="P727" t="s">
        <v>61</v>
      </c>
      <c r="Q727" t="s">
        <v>304</v>
      </c>
      <c r="R727" t="s">
        <v>1364</v>
      </c>
      <c r="S727">
        <v>73521</v>
      </c>
      <c r="T727" s="3">
        <v>42166</v>
      </c>
      <c r="U727" s="3">
        <v>42167</v>
      </c>
      <c r="V727">
        <v>-11.376000000000001</v>
      </c>
      <c r="W727">
        <v>1</v>
      </c>
      <c r="X727">
        <v>7.15</v>
      </c>
      <c r="Y727">
        <v>89729</v>
      </c>
    </row>
    <row r="728" spans="1:25" ht="12.75" customHeight="1" x14ac:dyDescent="0.2">
      <c r="A728">
        <v>22363</v>
      </c>
      <c r="B728" t="s">
        <v>47</v>
      </c>
      <c r="C728">
        <v>0.01</v>
      </c>
      <c r="D728">
        <v>13.99</v>
      </c>
      <c r="E728">
        <v>7.51</v>
      </c>
      <c r="F728">
        <v>1267</v>
      </c>
      <c r="G728" t="s">
        <v>1365</v>
      </c>
      <c r="H728" t="s">
        <v>49</v>
      </c>
      <c r="I728" t="s">
        <v>28</v>
      </c>
      <c r="J728" t="s">
        <v>77</v>
      </c>
      <c r="K728" t="s">
        <v>85</v>
      </c>
      <c r="L728" t="s">
        <v>86</v>
      </c>
      <c r="M728" t="s">
        <v>1366</v>
      </c>
      <c r="N728">
        <v>0.39</v>
      </c>
      <c r="O728" t="s">
        <v>33</v>
      </c>
      <c r="P728" t="s">
        <v>136</v>
      </c>
      <c r="Q728" t="s">
        <v>362</v>
      </c>
      <c r="R728" t="s">
        <v>1367</v>
      </c>
      <c r="S728">
        <v>33433</v>
      </c>
      <c r="T728" s="3">
        <v>42045</v>
      </c>
      <c r="U728" s="3">
        <v>42046</v>
      </c>
      <c r="V728">
        <v>533.74199999999996</v>
      </c>
      <c r="W728">
        <v>2</v>
      </c>
      <c r="X728">
        <v>29.85</v>
      </c>
      <c r="Y728">
        <v>89514</v>
      </c>
    </row>
    <row r="729" spans="1:25" ht="12.75" customHeight="1" x14ac:dyDescent="0.2">
      <c r="A729">
        <v>21848</v>
      </c>
      <c r="B729" t="s">
        <v>37</v>
      </c>
      <c r="C729">
        <v>0.08</v>
      </c>
      <c r="D729">
        <v>128.24</v>
      </c>
      <c r="E729">
        <v>12.65</v>
      </c>
      <c r="F729">
        <v>1267</v>
      </c>
      <c r="G729" t="s">
        <v>1365</v>
      </c>
      <c r="H729" t="s">
        <v>49</v>
      </c>
      <c r="I729" t="s">
        <v>28</v>
      </c>
      <c r="J729" t="s">
        <v>41</v>
      </c>
      <c r="K729" t="s">
        <v>42</v>
      </c>
      <c r="L729" t="s">
        <v>86</v>
      </c>
      <c r="M729" t="s">
        <v>619</v>
      </c>
      <c r="O729" t="s">
        <v>33</v>
      </c>
      <c r="P729" t="s">
        <v>136</v>
      </c>
      <c r="Q729" t="s">
        <v>362</v>
      </c>
      <c r="R729" t="s">
        <v>1367</v>
      </c>
      <c r="S729">
        <v>33433</v>
      </c>
      <c r="T729" s="3">
        <v>42136</v>
      </c>
      <c r="U729" s="3">
        <v>42137</v>
      </c>
      <c r="V729">
        <v>-379.34399999999999</v>
      </c>
      <c r="W729">
        <v>3</v>
      </c>
      <c r="X729">
        <v>366.44</v>
      </c>
      <c r="Y729">
        <v>89515</v>
      </c>
    </row>
    <row r="730" spans="1:25" ht="12.75" customHeight="1" x14ac:dyDescent="0.2">
      <c r="A730">
        <v>21849</v>
      </c>
      <c r="B730" t="s">
        <v>37</v>
      </c>
      <c r="C730">
        <v>0.04</v>
      </c>
      <c r="D730">
        <v>5.98</v>
      </c>
      <c r="E730">
        <v>4.38</v>
      </c>
      <c r="F730">
        <v>1267</v>
      </c>
      <c r="G730" t="s">
        <v>1365</v>
      </c>
      <c r="H730" t="s">
        <v>49</v>
      </c>
      <c r="I730" t="s">
        <v>28</v>
      </c>
      <c r="J730" t="s">
        <v>77</v>
      </c>
      <c r="K730" t="s">
        <v>180</v>
      </c>
      <c r="L730" t="s">
        <v>51</v>
      </c>
      <c r="M730" t="s">
        <v>1368</v>
      </c>
      <c r="N730">
        <v>0.75</v>
      </c>
      <c r="O730" t="s">
        <v>33</v>
      </c>
      <c r="P730" t="s">
        <v>136</v>
      </c>
      <c r="Q730" t="s">
        <v>362</v>
      </c>
      <c r="R730" t="s">
        <v>1367</v>
      </c>
      <c r="S730">
        <v>33433</v>
      </c>
      <c r="T730" s="3">
        <v>42136</v>
      </c>
      <c r="U730" s="3">
        <v>42138</v>
      </c>
      <c r="V730">
        <v>-1522.3039999999999</v>
      </c>
      <c r="W730">
        <v>11</v>
      </c>
      <c r="X730">
        <v>69.75</v>
      </c>
      <c r="Y730">
        <v>89515</v>
      </c>
    </row>
    <row r="731" spans="1:25" ht="12.75" customHeight="1" x14ac:dyDescent="0.2">
      <c r="A731">
        <v>19550</v>
      </c>
      <c r="B731" t="s">
        <v>56</v>
      </c>
      <c r="C731">
        <v>7.0000000000000007E-2</v>
      </c>
      <c r="D731">
        <v>125.99</v>
      </c>
      <c r="E731">
        <v>7.69</v>
      </c>
      <c r="F731">
        <v>1271</v>
      </c>
      <c r="G731" t="s">
        <v>1369</v>
      </c>
      <c r="H731" t="s">
        <v>49</v>
      </c>
      <c r="I731" t="s">
        <v>28</v>
      </c>
      <c r="J731" t="s">
        <v>77</v>
      </c>
      <c r="K731" t="s">
        <v>78</v>
      </c>
      <c r="L731" t="s">
        <v>59</v>
      </c>
      <c r="M731" t="s">
        <v>105</v>
      </c>
      <c r="N731">
        <v>0.59</v>
      </c>
      <c r="O731" t="s">
        <v>33</v>
      </c>
      <c r="P731" t="s">
        <v>34</v>
      </c>
      <c r="Q731" t="s">
        <v>45</v>
      </c>
      <c r="R731" t="s">
        <v>1370</v>
      </c>
      <c r="S731">
        <v>91941</v>
      </c>
      <c r="T731" s="3">
        <v>42103</v>
      </c>
      <c r="U731" s="3">
        <v>42104</v>
      </c>
      <c r="V731">
        <v>588.24569999999994</v>
      </c>
      <c r="W731">
        <v>8</v>
      </c>
      <c r="X731">
        <v>852.53</v>
      </c>
      <c r="Y731">
        <v>88410</v>
      </c>
    </row>
    <row r="732" spans="1:25" ht="12.75" customHeight="1" x14ac:dyDescent="0.2">
      <c r="A732">
        <v>19398</v>
      </c>
      <c r="B732" t="s">
        <v>106</v>
      </c>
      <c r="C732">
        <v>0.1</v>
      </c>
      <c r="D732">
        <v>34.229999999999997</v>
      </c>
      <c r="E732">
        <v>5.0199999999999996</v>
      </c>
      <c r="F732">
        <v>1271</v>
      </c>
      <c r="G732" t="s">
        <v>1369</v>
      </c>
      <c r="H732" t="s">
        <v>49</v>
      </c>
      <c r="I732" t="s">
        <v>28</v>
      </c>
      <c r="J732" t="s">
        <v>41</v>
      </c>
      <c r="K732" t="s">
        <v>50</v>
      </c>
      <c r="L732" t="s">
        <v>59</v>
      </c>
      <c r="M732" t="s">
        <v>1371</v>
      </c>
      <c r="N732">
        <v>0.55000000000000004</v>
      </c>
      <c r="O732" t="s">
        <v>33</v>
      </c>
      <c r="P732" t="s">
        <v>34</v>
      </c>
      <c r="Q732" t="s">
        <v>45</v>
      </c>
      <c r="R732" t="s">
        <v>1370</v>
      </c>
      <c r="S732">
        <v>91941</v>
      </c>
      <c r="T732" s="3">
        <v>42125</v>
      </c>
      <c r="U732" s="3">
        <v>42130</v>
      </c>
      <c r="V732">
        <v>151.56539999999998</v>
      </c>
      <c r="W732">
        <v>7</v>
      </c>
      <c r="X732">
        <v>219.66</v>
      </c>
      <c r="Y732">
        <v>88411</v>
      </c>
    </row>
    <row r="733" spans="1:25" ht="12.75" customHeight="1" x14ac:dyDescent="0.2">
      <c r="A733">
        <v>20628</v>
      </c>
      <c r="B733" t="s">
        <v>47</v>
      </c>
      <c r="C733">
        <v>7.0000000000000007E-2</v>
      </c>
      <c r="D733">
        <v>40.98</v>
      </c>
      <c r="E733">
        <v>7.47</v>
      </c>
      <c r="F733">
        <v>1279</v>
      </c>
      <c r="G733" t="s">
        <v>1372</v>
      </c>
      <c r="H733" t="s">
        <v>49</v>
      </c>
      <c r="I733" t="s">
        <v>28</v>
      </c>
      <c r="J733" t="s">
        <v>29</v>
      </c>
      <c r="K733" t="s">
        <v>109</v>
      </c>
      <c r="L733" t="s">
        <v>59</v>
      </c>
      <c r="M733" t="s">
        <v>1373</v>
      </c>
      <c r="N733">
        <v>0.37</v>
      </c>
      <c r="O733" t="s">
        <v>33</v>
      </c>
      <c r="P733" t="s">
        <v>61</v>
      </c>
      <c r="Q733" t="s">
        <v>703</v>
      </c>
      <c r="R733" t="s">
        <v>1374</v>
      </c>
      <c r="S733">
        <v>46324</v>
      </c>
      <c r="T733" s="3">
        <v>42064</v>
      </c>
      <c r="U733" s="3">
        <v>42065</v>
      </c>
      <c r="V733">
        <v>54.901500000000006</v>
      </c>
      <c r="W733">
        <v>2</v>
      </c>
      <c r="X733">
        <v>81.900000000000006</v>
      </c>
      <c r="Y733">
        <v>90114</v>
      </c>
    </row>
    <row r="734" spans="1:25" ht="12.75" customHeight="1" x14ac:dyDescent="0.2">
      <c r="A734">
        <v>25005</v>
      </c>
      <c r="B734" t="s">
        <v>37</v>
      </c>
      <c r="C734">
        <v>0</v>
      </c>
      <c r="D734">
        <v>442.14</v>
      </c>
      <c r="E734">
        <v>14.7</v>
      </c>
      <c r="F734">
        <v>1279</v>
      </c>
      <c r="G734" t="s">
        <v>1372</v>
      </c>
      <c r="H734" t="s">
        <v>39</v>
      </c>
      <c r="I734" t="s">
        <v>28</v>
      </c>
      <c r="J734" t="s">
        <v>77</v>
      </c>
      <c r="K734" t="s">
        <v>85</v>
      </c>
      <c r="L734" t="s">
        <v>43</v>
      </c>
      <c r="M734" t="s">
        <v>336</v>
      </c>
      <c r="N734">
        <v>0.56000000000000005</v>
      </c>
      <c r="O734" t="s">
        <v>33</v>
      </c>
      <c r="P734" t="s">
        <v>61</v>
      </c>
      <c r="Q734" t="s">
        <v>703</v>
      </c>
      <c r="R734" t="s">
        <v>1374</v>
      </c>
      <c r="S734">
        <v>46324</v>
      </c>
      <c r="T734" s="3">
        <v>42068</v>
      </c>
      <c r="U734" s="3">
        <v>42068</v>
      </c>
      <c r="V734">
        <v>501.51</v>
      </c>
      <c r="W734">
        <v>5</v>
      </c>
      <c r="X734">
        <v>2343.34</v>
      </c>
      <c r="Y734">
        <v>90115</v>
      </c>
    </row>
    <row r="735" spans="1:25" ht="12.75" customHeight="1" x14ac:dyDescent="0.2">
      <c r="A735">
        <v>2628</v>
      </c>
      <c r="B735" t="s">
        <v>47</v>
      </c>
      <c r="C735">
        <v>7.0000000000000007E-2</v>
      </c>
      <c r="D735">
        <v>40.98</v>
      </c>
      <c r="E735">
        <v>7.47</v>
      </c>
      <c r="F735">
        <v>1280</v>
      </c>
      <c r="G735" t="s">
        <v>1375</v>
      </c>
      <c r="H735" t="s">
        <v>49</v>
      </c>
      <c r="I735" t="s">
        <v>28</v>
      </c>
      <c r="J735" t="s">
        <v>29</v>
      </c>
      <c r="K735" t="s">
        <v>109</v>
      </c>
      <c r="L735" t="s">
        <v>59</v>
      </c>
      <c r="M735" t="s">
        <v>1373</v>
      </c>
      <c r="N735">
        <v>0.37</v>
      </c>
      <c r="O735" t="s">
        <v>33</v>
      </c>
      <c r="P735" t="s">
        <v>34</v>
      </c>
      <c r="Q735" t="s">
        <v>35</v>
      </c>
      <c r="R735" t="s">
        <v>209</v>
      </c>
      <c r="S735">
        <v>98119</v>
      </c>
      <c r="T735" s="3">
        <v>42064</v>
      </c>
      <c r="U735" s="3">
        <v>42065</v>
      </c>
      <c r="V735">
        <v>54.901500000000006</v>
      </c>
      <c r="W735">
        <v>8</v>
      </c>
      <c r="X735">
        <v>327.61</v>
      </c>
      <c r="Y735">
        <v>19042</v>
      </c>
    </row>
    <row r="736" spans="1:25" ht="12.75" customHeight="1" x14ac:dyDescent="0.2">
      <c r="A736">
        <v>22125</v>
      </c>
      <c r="B736" t="s">
        <v>106</v>
      </c>
      <c r="C736">
        <v>0.1</v>
      </c>
      <c r="D736">
        <v>238.4</v>
      </c>
      <c r="E736">
        <v>24.49</v>
      </c>
      <c r="F736">
        <v>1281</v>
      </c>
      <c r="G736" t="s">
        <v>1376</v>
      </c>
      <c r="H736" t="s">
        <v>49</v>
      </c>
      <c r="I736" t="s">
        <v>58</v>
      </c>
      <c r="J736" t="s">
        <v>41</v>
      </c>
      <c r="K736" t="s">
        <v>42</v>
      </c>
      <c r="L736" t="s">
        <v>236</v>
      </c>
      <c r="M736" t="s">
        <v>1377</v>
      </c>
      <c r="O736" t="s">
        <v>33</v>
      </c>
      <c r="P736" t="s">
        <v>61</v>
      </c>
      <c r="Q736" t="s">
        <v>703</v>
      </c>
      <c r="R736" t="s">
        <v>1378</v>
      </c>
      <c r="S736">
        <v>47591</v>
      </c>
      <c r="T736" s="3">
        <v>42028</v>
      </c>
      <c r="U736" s="3">
        <v>42030</v>
      </c>
      <c r="V736">
        <v>875.28440000000001</v>
      </c>
      <c r="W736">
        <v>8</v>
      </c>
      <c r="X736">
        <v>1774.5</v>
      </c>
      <c r="Y736">
        <v>89112</v>
      </c>
    </row>
    <row r="737" spans="1:25" ht="12.75" customHeight="1" x14ac:dyDescent="0.2">
      <c r="A737">
        <v>22126</v>
      </c>
      <c r="B737" t="s">
        <v>106</v>
      </c>
      <c r="C737">
        <v>0.03</v>
      </c>
      <c r="D737">
        <v>199.99</v>
      </c>
      <c r="E737">
        <v>24.49</v>
      </c>
      <c r="F737">
        <v>1281</v>
      </c>
      <c r="G737" t="s">
        <v>1376</v>
      </c>
      <c r="H737" t="s">
        <v>27</v>
      </c>
      <c r="I737" t="s">
        <v>58</v>
      </c>
      <c r="J737" t="s">
        <v>77</v>
      </c>
      <c r="K737" t="s">
        <v>587</v>
      </c>
      <c r="L737" t="s">
        <v>236</v>
      </c>
      <c r="M737" t="s">
        <v>1379</v>
      </c>
      <c r="N737">
        <v>0.46</v>
      </c>
      <c r="O737" t="s">
        <v>33</v>
      </c>
      <c r="P737" t="s">
        <v>61</v>
      </c>
      <c r="Q737" t="s">
        <v>703</v>
      </c>
      <c r="R737" t="s">
        <v>1378</v>
      </c>
      <c r="S737">
        <v>47591</v>
      </c>
      <c r="T737" s="3">
        <v>42028</v>
      </c>
      <c r="U737" s="3">
        <v>42030</v>
      </c>
      <c r="V737">
        <v>727.73609999999996</v>
      </c>
      <c r="W737">
        <v>5</v>
      </c>
      <c r="X737">
        <v>1054.69</v>
      </c>
      <c r="Y737">
        <v>89112</v>
      </c>
    </row>
    <row r="738" spans="1:25" ht="12.75" customHeight="1" x14ac:dyDescent="0.2">
      <c r="A738">
        <v>4125</v>
      </c>
      <c r="B738" t="s">
        <v>106</v>
      </c>
      <c r="C738">
        <v>0.1</v>
      </c>
      <c r="D738">
        <v>238.4</v>
      </c>
      <c r="E738">
        <v>24.49</v>
      </c>
      <c r="F738">
        <v>1282</v>
      </c>
      <c r="G738" t="s">
        <v>1380</v>
      </c>
      <c r="H738" t="s">
        <v>49</v>
      </c>
      <c r="I738" t="s">
        <v>58</v>
      </c>
      <c r="J738" t="s">
        <v>41</v>
      </c>
      <c r="K738" t="s">
        <v>42</v>
      </c>
      <c r="L738" t="s">
        <v>236</v>
      </c>
      <c r="M738" t="s">
        <v>1377</v>
      </c>
      <c r="O738" t="s">
        <v>33</v>
      </c>
      <c r="P738" t="s">
        <v>53</v>
      </c>
      <c r="Q738" t="s">
        <v>234</v>
      </c>
      <c r="R738" t="s">
        <v>1319</v>
      </c>
      <c r="S738">
        <v>19134</v>
      </c>
      <c r="T738" s="3">
        <v>42028</v>
      </c>
      <c r="U738" s="3">
        <v>42030</v>
      </c>
      <c r="V738">
        <v>460.67600000000004</v>
      </c>
      <c r="W738">
        <v>30</v>
      </c>
      <c r="X738">
        <v>6654.39</v>
      </c>
      <c r="Y738">
        <v>29319</v>
      </c>
    </row>
    <row r="739" spans="1:25" ht="12.75" customHeight="1" x14ac:dyDescent="0.2">
      <c r="A739">
        <v>4126</v>
      </c>
      <c r="B739" t="s">
        <v>106</v>
      </c>
      <c r="C739">
        <v>0.03</v>
      </c>
      <c r="D739">
        <v>199.99</v>
      </c>
      <c r="E739">
        <v>24.49</v>
      </c>
      <c r="F739">
        <v>1282</v>
      </c>
      <c r="G739" t="s">
        <v>1380</v>
      </c>
      <c r="H739" t="s">
        <v>27</v>
      </c>
      <c r="I739" t="s">
        <v>58</v>
      </c>
      <c r="J739" t="s">
        <v>77</v>
      </c>
      <c r="K739" t="s">
        <v>587</v>
      </c>
      <c r="L739" t="s">
        <v>236</v>
      </c>
      <c r="M739" t="s">
        <v>1379</v>
      </c>
      <c r="N739">
        <v>0.46</v>
      </c>
      <c r="O739" t="s">
        <v>33</v>
      </c>
      <c r="P739" t="s">
        <v>53</v>
      </c>
      <c r="Q739" t="s">
        <v>234</v>
      </c>
      <c r="R739" t="s">
        <v>1319</v>
      </c>
      <c r="S739">
        <v>19134</v>
      </c>
      <c r="T739" s="3">
        <v>42028</v>
      </c>
      <c r="U739" s="3">
        <v>42030</v>
      </c>
      <c r="V739">
        <v>393.41999999999996</v>
      </c>
      <c r="W739">
        <v>21</v>
      </c>
      <c r="X739">
        <v>4429.6899999999996</v>
      </c>
      <c r="Y739">
        <v>29319</v>
      </c>
    </row>
    <row r="740" spans="1:25" ht="12.75" customHeight="1" x14ac:dyDescent="0.2">
      <c r="A740">
        <v>19990</v>
      </c>
      <c r="B740" t="s">
        <v>37</v>
      </c>
      <c r="C740">
        <v>0.04</v>
      </c>
      <c r="D740">
        <v>150.97999999999999</v>
      </c>
      <c r="E740">
        <v>13.99</v>
      </c>
      <c r="F740">
        <v>1298</v>
      </c>
      <c r="G740" t="s">
        <v>1381</v>
      </c>
      <c r="H740" t="s">
        <v>49</v>
      </c>
      <c r="I740" t="s">
        <v>40</v>
      </c>
      <c r="J740" t="s">
        <v>77</v>
      </c>
      <c r="K740" t="s">
        <v>85</v>
      </c>
      <c r="L740" t="s">
        <v>86</v>
      </c>
      <c r="M740" t="s">
        <v>627</v>
      </c>
      <c r="N740">
        <v>0.38</v>
      </c>
      <c r="O740" t="s">
        <v>33</v>
      </c>
      <c r="P740" t="s">
        <v>61</v>
      </c>
      <c r="Q740" t="s">
        <v>130</v>
      </c>
      <c r="R740" t="s">
        <v>1321</v>
      </c>
      <c r="S740">
        <v>75482</v>
      </c>
      <c r="T740" s="3">
        <v>42047</v>
      </c>
      <c r="U740" s="3">
        <v>42050</v>
      </c>
      <c r="V740">
        <v>606.05459999999994</v>
      </c>
      <c r="W740">
        <v>6</v>
      </c>
      <c r="X740">
        <v>878.34</v>
      </c>
      <c r="Y740">
        <v>90662</v>
      </c>
    </row>
    <row r="741" spans="1:25" ht="12.75" customHeight="1" x14ac:dyDescent="0.2">
      <c r="A741">
        <v>19991</v>
      </c>
      <c r="B741" t="s">
        <v>37</v>
      </c>
      <c r="C741">
        <v>0.04</v>
      </c>
      <c r="D741">
        <v>176.19</v>
      </c>
      <c r="E741">
        <v>11.87</v>
      </c>
      <c r="F741">
        <v>1298</v>
      </c>
      <c r="G741" t="s">
        <v>1381</v>
      </c>
      <c r="H741" t="s">
        <v>49</v>
      </c>
      <c r="I741" t="s">
        <v>40</v>
      </c>
      <c r="J741" t="s">
        <v>29</v>
      </c>
      <c r="K741" t="s">
        <v>141</v>
      </c>
      <c r="L741" t="s">
        <v>59</v>
      </c>
      <c r="M741" t="s">
        <v>1382</v>
      </c>
      <c r="N741">
        <v>0.62</v>
      </c>
      <c r="O741" t="s">
        <v>33</v>
      </c>
      <c r="P741" t="s">
        <v>61</v>
      </c>
      <c r="Q741" t="s">
        <v>130</v>
      </c>
      <c r="R741" t="s">
        <v>1321</v>
      </c>
      <c r="S741">
        <v>75482</v>
      </c>
      <c r="T741" s="3">
        <v>42047</v>
      </c>
      <c r="U741" s="3">
        <v>42049</v>
      </c>
      <c r="V741">
        <v>320.10000000000002</v>
      </c>
      <c r="W741">
        <v>4</v>
      </c>
      <c r="X741">
        <v>676.57</v>
      </c>
      <c r="Y741">
        <v>90662</v>
      </c>
    </row>
    <row r="742" spans="1:25" ht="12.75" customHeight="1" x14ac:dyDescent="0.2">
      <c r="A742">
        <v>23120</v>
      </c>
      <c r="B742" t="s">
        <v>25</v>
      </c>
      <c r="C742">
        <v>0.03</v>
      </c>
      <c r="D742">
        <v>39.479999999999997</v>
      </c>
      <c r="E742">
        <v>1.99</v>
      </c>
      <c r="F742">
        <v>1303</v>
      </c>
      <c r="G742" t="s">
        <v>1383</v>
      </c>
      <c r="H742" t="s">
        <v>49</v>
      </c>
      <c r="I742" t="s">
        <v>114</v>
      </c>
      <c r="J742" t="s">
        <v>77</v>
      </c>
      <c r="K742" t="s">
        <v>180</v>
      </c>
      <c r="L742" t="s">
        <v>51</v>
      </c>
      <c r="M742" t="s">
        <v>705</v>
      </c>
      <c r="N742">
        <v>0.54</v>
      </c>
      <c r="O742" t="s">
        <v>33</v>
      </c>
      <c r="P742" t="s">
        <v>34</v>
      </c>
      <c r="Q742" t="s">
        <v>212</v>
      </c>
      <c r="R742" t="s">
        <v>1384</v>
      </c>
      <c r="S742">
        <v>84074</v>
      </c>
      <c r="T742" s="3">
        <v>42054</v>
      </c>
      <c r="U742" s="3">
        <v>42056</v>
      </c>
      <c r="V742">
        <v>317.08949999999999</v>
      </c>
      <c r="W742">
        <v>12</v>
      </c>
      <c r="X742">
        <v>459.55</v>
      </c>
      <c r="Y742">
        <v>87003</v>
      </c>
    </row>
    <row r="743" spans="1:25" ht="12.75" customHeight="1" x14ac:dyDescent="0.2">
      <c r="A743">
        <v>20652</v>
      </c>
      <c r="B743" t="s">
        <v>106</v>
      </c>
      <c r="C743">
        <v>0.01</v>
      </c>
      <c r="D743">
        <v>65.989999999999995</v>
      </c>
      <c r="E743">
        <v>5.31</v>
      </c>
      <c r="F743">
        <v>1303</v>
      </c>
      <c r="G743" t="s">
        <v>1383</v>
      </c>
      <c r="H743" t="s">
        <v>49</v>
      </c>
      <c r="I743" t="s">
        <v>114</v>
      </c>
      <c r="J743" t="s">
        <v>77</v>
      </c>
      <c r="K743" t="s">
        <v>78</v>
      </c>
      <c r="L743" t="s">
        <v>59</v>
      </c>
      <c r="M743" t="s">
        <v>1385</v>
      </c>
      <c r="N743">
        <v>0.56999999999999995</v>
      </c>
      <c r="O743" t="s">
        <v>33</v>
      </c>
      <c r="P743" t="s">
        <v>34</v>
      </c>
      <c r="Q743" t="s">
        <v>212</v>
      </c>
      <c r="R743" t="s">
        <v>1384</v>
      </c>
      <c r="S743">
        <v>84074</v>
      </c>
      <c r="T743" s="3">
        <v>42054</v>
      </c>
      <c r="U743" s="3">
        <v>42061</v>
      </c>
      <c r="V743">
        <v>250.36272000000002</v>
      </c>
      <c r="W743">
        <v>9</v>
      </c>
      <c r="X743">
        <v>536.9</v>
      </c>
      <c r="Y743">
        <v>87005</v>
      </c>
    </row>
    <row r="744" spans="1:25" ht="12.75" customHeight="1" x14ac:dyDescent="0.2">
      <c r="A744">
        <v>25092</v>
      </c>
      <c r="B744" t="s">
        <v>56</v>
      </c>
      <c r="C744">
        <v>0.08</v>
      </c>
      <c r="D744">
        <v>2.88</v>
      </c>
      <c r="E744">
        <v>0.5</v>
      </c>
      <c r="F744">
        <v>1304</v>
      </c>
      <c r="G744" t="s">
        <v>1386</v>
      </c>
      <c r="H744" t="s">
        <v>49</v>
      </c>
      <c r="I744" t="s">
        <v>114</v>
      </c>
      <c r="J744" t="s">
        <v>29</v>
      </c>
      <c r="K744" t="s">
        <v>134</v>
      </c>
      <c r="L744" t="s">
        <v>59</v>
      </c>
      <c r="M744" t="s">
        <v>1387</v>
      </c>
      <c r="N744">
        <v>0.39</v>
      </c>
      <c r="O744" t="s">
        <v>33</v>
      </c>
      <c r="P744" t="s">
        <v>34</v>
      </c>
      <c r="Q744" t="s">
        <v>212</v>
      </c>
      <c r="R744" t="s">
        <v>1388</v>
      </c>
      <c r="S744">
        <v>84084</v>
      </c>
      <c r="T744" s="3">
        <v>42117</v>
      </c>
      <c r="U744" s="3">
        <v>42118</v>
      </c>
      <c r="V744">
        <v>6.0305999999999997</v>
      </c>
      <c r="W744">
        <v>3</v>
      </c>
      <c r="X744">
        <v>8.74</v>
      </c>
      <c r="Y744">
        <v>87004</v>
      </c>
    </row>
    <row r="745" spans="1:25" ht="12.75" customHeight="1" x14ac:dyDescent="0.2">
      <c r="A745">
        <v>26274</v>
      </c>
      <c r="B745" t="s">
        <v>25</v>
      </c>
      <c r="C745">
        <v>0.04</v>
      </c>
      <c r="D745">
        <v>62.18</v>
      </c>
      <c r="E745">
        <v>10.84</v>
      </c>
      <c r="F745">
        <v>1305</v>
      </c>
      <c r="G745" t="s">
        <v>1389</v>
      </c>
      <c r="H745" t="s">
        <v>49</v>
      </c>
      <c r="I745" t="s">
        <v>114</v>
      </c>
      <c r="J745" t="s">
        <v>41</v>
      </c>
      <c r="K745" t="s">
        <v>50</v>
      </c>
      <c r="L745" t="s">
        <v>86</v>
      </c>
      <c r="M745" t="s">
        <v>1390</v>
      </c>
      <c r="N745">
        <v>0.63</v>
      </c>
      <c r="O745" t="s">
        <v>33</v>
      </c>
      <c r="P745" t="s">
        <v>34</v>
      </c>
      <c r="Q745" t="s">
        <v>212</v>
      </c>
      <c r="R745" t="s">
        <v>1391</v>
      </c>
      <c r="S745">
        <v>84120</v>
      </c>
      <c r="T745" s="3">
        <v>42052</v>
      </c>
      <c r="U745" s="3">
        <v>42054</v>
      </c>
      <c r="V745">
        <v>125.8077</v>
      </c>
      <c r="W745">
        <v>3</v>
      </c>
      <c r="X745">
        <v>182.33</v>
      </c>
      <c r="Y745">
        <v>87002</v>
      </c>
    </row>
    <row r="746" spans="1:25" ht="12.75" customHeight="1" x14ac:dyDescent="0.2">
      <c r="A746">
        <v>22832</v>
      </c>
      <c r="B746" t="s">
        <v>106</v>
      </c>
      <c r="C746">
        <v>0.04</v>
      </c>
      <c r="D746">
        <v>8.33</v>
      </c>
      <c r="E746">
        <v>1.99</v>
      </c>
      <c r="F746">
        <v>1307</v>
      </c>
      <c r="G746" t="s">
        <v>1392</v>
      </c>
      <c r="H746" t="s">
        <v>49</v>
      </c>
      <c r="I746" t="s">
        <v>58</v>
      </c>
      <c r="J746" t="s">
        <v>77</v>
      </c>
      <c r="K746" t="s">
        <v>180</v>
      </c>
      <c r="L746" t="s">
        <v>51</v>
      </c>
      <c r="M746" t="s">
        <v>414</v>
      </c>
      <c r="N746">
        <v>0.52</v>
      </c>
      <c r="O746" t="s">
        <v>33</v>
      </c>
      <c r="P746" t="s">
        <v>34</v>
      </c>
      <c r="Q746" t="s">
        <v>102</v>
      </c>
      <c r="R746" t="s">
        <v>1393</v>
      </c>
      <c r="S746">
        <v>97420</v>
      </c>
      <c r="T746" s="3">
        <v>42185</v>
      </c>
      <c r="U746" s="3">
        <v>42192</v>
      </c>
      <c r="V746">
        <v>44.891999999999996</v>
      </c>
      <c r="W746">
        <v>16</v>
      </c>
      <c r="X746">
        <v>131.26</v>
      </c>
      <c r="Y746">
        <v>91451</v>
      </c>
    </row>
    <row r="747" spans="1:25" ht="12.75" customHeight="1" x14ac:dyDescent="0.2">
      <c r="A747">
        <v>3167</v>
      </c>
      <c r="B747" t="s">
        <v>56</v>
      </c>
      <c r="C747">
        <v>0.04</v>
      </c>
      <c r="D747">
        <v>5.34</v>
      </c>
      <c r="E747">
        <v>2.99</v>
      </c>
      <c r="F747">
        <v>1314</v>
      </c>
      <c r="G747" t="s">
        <v>1394</v>
      </c>
      <c r="H747" t="s">
        <v>49</v>
      </c>
      <c r="I747" t="s">
        <v>40</v>
      </c>
      <c r="J747" t="s">
        <v>29</v>
      </c>
      <c r="K747" t="s">
        <v>109</v>
      </c>
      <c r="L747" t="s">
        <v>59</v>
      </c>
      <c r="M747" t="s">
        <v>822</v>
      </c>
      <c r="N747">
        <v>0.38</v>
      </c>
      <c r="O747" t="s">
        <v>33</v>
      </c>
      <c r="P747" t="s">
        <v>34</v>
      </c>
      <c r="Q747" t="s">
        <v>45</v>
      </c>
      <c r="R747" t="s">
        <v>663</v>
      </c>
      <c r="S747">
        <v>90058</v>
      </c>
      <c r="T747" s="3">
        <v>42093</v>
      </c>
      <c r="U747" s="3">
        <v>42095</v>
      </c>
      <c r="V747">
        <v>3.4509999999999996</v>
      </c>
      <c r="W747">
        <v>45</v>
      </c>
      <c r="X747">
        <v>240.6</v>
      </c>
      <c r="Y747">
        <v>22755</v>
      </c>
    </row>
    <row r="748" spans="1:25" ht="12.75" customHeight="1" x14ac:dyDescent="0.2">
      <c r="A748">
        <v>3168</v>
      </c>
      <c r="B748" t="s">
        <v>56</v>
      </c>
      <c r="C748">
        <v>0.06</v>
      </c>
      <c r="D748">
        <v>55.99</v>
      </c>
      <c r="E748">
        <v>5</v>
      </c>
      <c r="F748">
        <v>1314</v>
      </c>
      <c r="G748" t="s">
        <v>1394</v>
      </c>
      <c r="H748" t="s">
        <v>49</v>
      </c>
      <c r="I748" t="s">
        <v>40</v>
      </c>
      <c r="J748" t="s">
        <v>77</v>
      </c>
      <c r="K748" t="s">
        <v>78</v>
      </c>
      <c r="L748" t="s">
        <v>51</v>
      </c>
      <c r="M748" t="s">
        <v>689</v>
      </c>
      <c r="N748">
        <v>0.8</v>
      </c>
      <c r="O748" t="s">
        <v>33</v>
      </c>
      <c r="P748" t="s">
        <v>34</v>
      </c>
      <c r="Q748" t="s">
        <v>45</v>
      </c>
      <c r="R748" t="s">
        <v>663</v>
      </c>
      <c r="S748">
        <v>90058</v>
      </c>
      <c r="T748" s="3">
        <v>42093</v>
      </c>
      <c r="U748" s="3">
        <v>42095</v>
      </c>
      <c r="V748">
        <v>-275.25299999999999</v>
      </c>
      <c r="W748">
        <v>5</v>
      </c>
      <c r="X748">
        <v>236.88</v>
      </c>
      <c r="Y748">
        <v>22755</v>
      </c>
    </row>
    <row r="749" spans="1:25" ht="12.75" customHeight="1" x14ac:dyDescent="0.2">
      <c r="A749">
        <v>3791</v>
      </c>
      <c r="B749" t="s">
        <v>106</v>
      </c>
      <c r="C749">
        <v>0.05</v>
      </c>
      <c r="D749">
        <v>80.98</v>
      </c>
      <c r="E749">
        <v>35</v>
      </c>
      <c r="F749">
        <v>1314</v>
      </c>
      <c r="G749" t="s">
        <v>1394</v>
      </c>
      <c r="H749" t="s">
        <v>49</v>
      </c>
      <c r="I749" t="s">
        <v>40</v>
      </c>
      <c r="J749" t="s">
        <v>29</v>
      </c>
      <c r="K749" t="s">
        <v>141</v>
      </c>
      <c r="L749" t="s">
        <v>236</v>
      </c>
      <c r="M749" t="s">
        <v>1352</v>
      </c>
      <c r="N749">
        <v>0.81</v>
      </c>
      <c r="O749" t="s">
        <v>33</v>
      </c>
      <c r="P749" t="s">
        <v>34</v>
      </c>
      <c r="Q749" t="s">
        <v>45</v>
      </c>
      <c r="R749" t="s">
        <v>663</v>
      </c>
      <c r="S749">
        <v>90058</v>
      </c>
      <c r="T749" s="3">
        <v>42009</v>
      </c>
      <c r="U749" s="3">
        <v>42013</v>
      </c>
      <c r="V749">
        <v>-746.44</v>
      </c>
      <c r="W749">
        <v>34</v>
      </c>
      <c r="X749">
        <v>2710.47</v>
      </c>
      <c r="Y749">
        <v>27013</v>
      </c>
    </row>
    <row r="750" spans="1:25" ht="12.75" customHeight="1" x14ac:dyDescent="0.2">
      <c r="A750">
        <v>3792</v>
      </c>
      <c r="B750" t="s">
        <v>106</v>
      </c>
      <c r="C750">
        <v>0.05</v>
      </c>
      <c r="D750">
        <v>279.48</v>
      </c>
      <c r="E750">
        <v>35</v>
      </c>
      <c r="F750">
        <v>1314</v>
      </c>
      <c r="G750" t="s">
        <v>1394</v>
      </c>
      <c r="H750" t="s">
        <v>49</v>
      </c>
      <c r="I750" t="s">
        <v>40</v>
      </c>
      <c r="J750" t="s">
        <v>29</v>
      </c>
      <c r="K750" t="s">
        <v>141</v>
      </c>
      <c r="L750" t="s">
        <v>236</v>
      </c>
      <c r="M750" t="s">
        <v>810</v>
      </c>
      <c r="N750">
        <v>0.8</v>
      </c>
      <c r="O750" t="s">
        <v>33</v>
      </c>
      <c r="P750" t="s">
        <v>34</v>
      </c>
      <c r="Q750" t="s">
        <v>45</v>
      </c>
      <c r="R750" t="s">
        <v>663</v>
      </c>
      <c r="S750">
        <v>90058</v>
      </c>
      <c r="T750" s="3">
        <v>42009</v>
      </c>
      <c r="U750" s="3">
        <v>42009</v>
      </c>
      <c r="V750">
        <v>-274.95</v>
      </c>
      <c r="W750">
        <v>31</v>
      </c>
      <c r="X750">
        <v>8354.73</v>
      </c>
      <c r="Y750">
        <v>27013</v>
      </c>
    </row>
    <row r="751" spans="1:25" ht="12.75" customHeight="1" x14ac:dyDescent="0.2">
      <c r="A751">
        <v>21166</v>
      </c>
      <c r="B751" t="s">
        <v>56</v>
      </c>
      <c r="C751">
        <v>0</v>
      </c>
      <c r="D751">
        <v>4.91</v>
      </c>
      <c r="E751">
        <v>5.68</v>
      </c>
      <c r="F751">
        <v>1315</v>
      </c>
      <c r="G751" t="s">
        <v>1395</v>
      </c>
      <c r="H751" t="s">
        <v>49</v>
      </c>
      <c r="I751" t="s">
        <v>40</v>
      </c>
      <c r="J751" t="s">
        <v>29</v>
      </c>
      <c r="K751" t="s">
        <v>109</v>
      </c>
      <c r="L751" t="s">
        <v>59</v>
      </c>
      <c r="M751" t="s">
        <v>1396</v>
      </c>
      <c r="N751">
        <v>0.36</v>
      </c>
      <c r="O751" t="s">
        <v>33</v>
      </c>
      <c r="P751" t="s">
        <v>34</v>
      </c>
      <c r="Q751" t="s">
        <v>255</v>
      </c>
      <c r="R751" t="s">
        <v>1397</v>
      </c>
      <c r="S751">
        <v>80906</v>
      </c>
      <c r="T751" s="3">
        <v>42093</v>
      </c>
      <c r="U751" s="3">
        <v>42094</v>
      </c>
      <c r="V751">
        <v>-95.047499999999999</v>
      </c>
      <c r="W751">
        <v>9</v>
      </c>
      <c r="X751">
        <v>48.3</v>
      </c>
      <c r="Y751">
        <v>87602</v>
      </c>
    </row>
    <row r="752" spans="1:25" ht="12.75" customHeight="1" x14ac:dyDescent="0.2">
      <c r="A752">
        <v>21167</v>
      </c>
      <c r="B752" t="s">
        <v>56</v>
      </c>
      <c r="C752">
        <v>0.04</v>
      </c>
      <c r="D752">
        <v>5.34</v>
      </c>
      <c r="E752">
        <v>2.99</v>
      </c>
      <c r="F752">
        <v>1316</v>
      </c>
      <c r="G752" t="s">
        <v>1398</v>
      </c>
      <c r="H752" t="s">
        <v>49</v>
      </c>
      <c r="I752" t="s">
        <v>40</v>
      </c>
      <c r="J752" t="s">
        <v>29</v>
      </c>
      <c r="K752" t="s">
        <v>109</v>
      </c>
      <c r="L752" t="s">
        <v>59</v>
      </c>
      <c r="M752" t="s">
        <v>822</v>
      </c>
      <c r="N752">
        <v>0.38</v>
      </c>
      <c r="O752" t="s">
        <v>33</v>
      </c>
      <c r="P752" t="s">
        <v>34</v>
      </c>
      <c r="Q752" t="s">
        <v>255</v>
      </c>
      <c r="R752" t="s">
        <v>1399</v>
      </c>
      <c r="S752">
        <v>80022</v>
      </c>
      <c r="T752" s="3">
        <v>42093</v>
      </c>
      <c r="U752" s="3">
        <v>42095</v>
      </c>
      <c r="V752">
        <v>3.4509999999999996</v>
      </c>
      <c r="W752">
        <v>11</v>
      </c>
      <c r="X752">
        <v>58.81</v>
      </c>
      <c r="Y752">
        <v>87602</v>
      </c>
    </row>
    <row r="753" spans="1:25" ht="12.75" customHeight="1" x14ac:dyDescent="0.2">
      <c r="A753">
        <v>21168</v>
      </c>
      <c r="B753" t="s">
        <v>56</v>
      </c>
      <c r="C753">
        <v>0.06</v>
      </c>
      <c r="D753">
        <v>55.99</v>
      </c>
      <c r="E753">
        <v>5</v>
      </c>
      <c r="F753">
        <v>1316</v>
      </c>
      <c r="G753" t="s">
        <v>1398</v>
      </c>
      <c r="H753" t="s">
        <v>49</v>
      </c>
      <c r="I753" t="s">
        <v>40</v>
      </c>
      <c r="J753" t="s">
        <v>77</v>
      </c>
      <c r="K753" t="s">
        <v>78</v>
      </c>
      <c r="L753" t="s">
        <v>51</v>
      </c>
      <c r="M753" t="s">
        <v>689</v>
      </c>
      <c r="N753">
        <v>0.8</v>
      </c>
      <c r="O753" t="s">
        <v>33</v>
      </c>
      <c r="P753" t="s">
        <v>34</v>
      </c>
      <c r="Q753" t="s">
        <v>255</v>
      </c>
      <c r="R753" t="s">
        <v>1399</v>
      </c>
      <c r="S753">
        <v>80022</v>
      </c>
      <c r="T753" s="3">
        <v>42093</v>
      </c>
      <c r="U753" s="3">
        <v>42095</v>
      </c>
      <c r="V753">
        <v>-275.25299999999999</v>
      </c>
      <c r="W753">
        <v>1</v>
      </c>
      <c r="X753">
        <v>47.38</v>
      </c>
      <c r="Y753">
        <v>87602</v>
      </c>
    </row>
    <row r="754" spans="1:25" ht="12.75" customHeight="1" x14ac:dyDescent="0.2">
      <c r="A754">
        <v>21791</v>
      </c>
      <c r="B754" t="s">
        <v>106</v>
      </c>
      <c r="C754">
        <v>0.05</v>
      </c>
      <c r="D754">
        <v>80.98</v>
      </c>
      <c r="E754">
        <v>35</v>
      </c>
      <c r="F754">
        <v>1316</v>
      </c>
      <c r="G754" t="s">
        <v>1398</v>
      </c>
      <c r="H754" t="s">
        <v>49</v>
      </c>
      <c r="I754" t="s">
        <v>40</v>
      </c>
      <c r="J754" t="s">
        <v>29</v>
      </c>
      <c r="K754" t="s">
        <v>141</v>
      </c>
      <c r="L754" t="s">
        <v>236</v>
      </c>
      <c r="M754" t="s">
        <v>1352</v>
      </c>
      <c r="N754">
        <v>0.81</v>
      </c>
      <c r="O754" t="s">
        <v>33</v>
      </c>
      <c r="P754" t="s">
        <v>34</v>
      </c>
      <c r="Q754" t="s">
        <v>255</v>
      </c>
      <c r="R754" t="s">
        <v>1399</v>
      </c>
      <c r="S754">
        <v>80022</v>
      </c>
      <c r="T754" s="3">
        <v>42009</v>
      </c>
      <c r="U754" s="3">
        <v>42013</v>
      </c>
      <c r="V754">
        <v>-746.44</v>
      </c>
      <c r="W754">
        <v>8</v>
      </c>
      <c r="X754">
        <v>637.76</v>
      </c>
      <c r="Y754">
        <v>87603</v>
      </c>
    </row>
    <row r="755" spans="1:25" ht="12.75" customHeight="1" x14ac:dyDescent="0.2">
      <c r="A755">
        <v>21792</v>
      </c>
      <c r="B755" t="s">
        <v>106</v>
      </c>
      <c r="C755">
        <v>0.05</v>
      </c>
      <c r="D755">
        <v>279.48</v>
      </c>
      <c r="E755">
        <v>35</v>
      </c>
      <c r="F755">
        <v>1316</v>
      </c>
      <c r="G755" t="s">
        <v>1398</v>
      </c>
      <c r="H755" t="s">
        <v>49</v>
      </c>
      <c r="I755" t="s">
        <v>40</v>
      </c>
      <c r="J755" t="s">
        <v>29</v>
      </c>
      <c r="K755" t="s">
        <v>141</v>
      </c>
      <c r="L755" t="s">
        <v>236</v>
      </c>
      <c r="M755" t="s">
        <v>810</v>
      </c>
      <c r="N755">
        <v>0.8</v>
      </c>
      <c r="O755" t="s">
        <v>33</v>
      </c>
      <c r="P755" t="s">
        <v>34</v>
      </c>
      <c r="Q755" t="s">
        <v>255</v>
      </c>
      <c r="R755" t="s">
        <v>1399</v>
      </c>
      <c r="S755">
        <v>80022</v>
      </c>
      <c r="T755" s="3">
        <v>42009</v>
      </c>
      <c r="U755" s="3">
        <v>42009</v>
      </c>
      <c r="V755">
        <v>-274.95</v>
      </c>
      <c r="W755">
        <v>8</v>
      </c>
      <c r="X755">
        <v>2156.06</v>
      </c>
      <c r="Y755">
        <v>87603</v>
      </c>
    </row>
    <row r="756" spans="1:25" ht="12.75" customHeight="1" x14ac:dyDescent="0.2">
      <c r="A756">
        <v>21006</v>
      </c>
      <c r="B756" t="s">
        <v>106</v>
      </c>
      <c r="C756">
        <v>0.02</v>
      </c>
      <c r="D756">
        <v>55.99</v>
      </c>
      <c r="E756">
        <v>3.3</v>
      </c>
      <c r="F756">
        <v>1338</v>
      </c>
      <c r="G756" t="s">
        <v>1400</v>
      </c>
      <c r="H756" t="s">
        <v>49</v>
      </c>
      <c r="I756" t="s">
        <v>40</v>
      </c>
      <c r="J756" t="s">
        <v>77</v>
      </c>
      <c r="K756" t="s">
        <v>78</v>
      </c>
      <c r="L756" t="s">
        <v>51</v>
      </c>
      <c r="M756" t="s">
        <v>1401</v>
      </c>
      <c r="N756">
        <v>0.59</v>
      </c>
      <c r="O756" t="s">
        <v>33</v>
      </c>
      <c r="P756" t="s">
        <v>61</v>
      </c>
      <c r="Q756" t="s">
        <v>178</v>
      </c>
      <c r="R756" t="s">
        <v>179</v>
      </c>
      <c r="S756">
        <v>60623</v>
      </c>
      <c r="T756" s="3">
        <v>42045</v>
      </c>
      <c r="U756" s="3">
        <v>42045</v>
      </c>
      <c r="V756">
        <v>525.20039999999995</v>
      </c>
      <c r="W756">
        <v>16</v>
      </c>
      <c r="X756">
        <v>761.16</v>
      </c>
      <c r="Y756">
        <v>91244</v>
      </c>
    </row>
    <row r="757" spans="1:25" ht="12.75" customHeight="1" x14ac:dyDescent="0.2">
      <c r="A757">
        <v>3004</v>
      </c>
      <c r="B757" t="s">
        <v>106</v>
      </c>
      <c r="C757">
        <v>0</v>
      </c>
      <c r="D757">
        <v>22.38</v>
      </c>
      <c r="E757">
        <v>15.1</v>
      </c>
      <c r="F757">
        <v>1340</v>
      </c>
      <c r="G757" t="s">
        <v>1402</v>
      </c>
      <c r="H757" t="s">
        <v>27</v>
      </c>
      <c r="I757" t="s">
        <v>40</v>
      </c>
      <c r="J757" t="s">
        <v>29</v>
      </c>
      <c r="K757" t="s">
        <v>109</v>
      </c>
      <c r="L757" t="s">
        <v>59</v>
      </c>
      <c r="M757" t="s">
        <v>1175</v>
      </c>
      <c r="N757">
        <v>0.38</v>
      </c>
      <c r="O757" t="s">
        <v>33</v>
      </c>
      <c r="P757" t="s">
        <v>53</v>
      </c>
      <c r="Q757" t="s">
        <v>71</v>
      </c>
      <c r="R757" t="s">
        <v>90</v>
      </c>
      <c r="S757">
        <v>10170</v>
      </c>
      <c r="T757" s="3">
        <v>42045</v>
      </c>
      <c r="U757" s="3">
        <v>42052</v>
      </c>
      <c r="V757">
        <v>-52.646999999999998</v>
      </c>
      <c r="W757">
        <v>29</v>
      </c>
      <c r="X757">
        <v>682.68</v>
      </c>
      <c r="Y757">
        <v>21636</v>
      </c>
    </row>
    <row r="758" spans="1:25" ht="12.75" customHeight="1" x14ac:dyDescent="0.2">
      <c r="A758">
        <v>3005</v>
      </c>
      <c r="B758" t="s">
        <v>106</v>
      </c>
      <c r="C758">
        <v>7.0000000000000007E-2</v>
      </c>
      <c r="D758">
        <v>5.98</v>
      </c>
      <c r="E758">
        <v>4.6900000000000004</v>
      </c>
      <c r="F758">
        <v>1340</v>
      </c>
      <c r="G758" t="s">
        <v>1402</v>
      </c>
      <c r="H758" t="s">
        <v>49</v>
      </c>
      <c r="I758" t="s">
        <v>40</v>
      </c>
      <c r="J758" t="s">
        <v>29</v>
      </c>
      <c r="K758" t="s">
        <v>141</v>
      </c>
      <c r="L758" t="s">
        <v>59</v>
      </c>
      <c r="M758" t="s">
        <v>1403</v>
      </c>
      <c r="N758">
        <v>0.68</v>
      </c>
      <c r="O758" t="s">
        <v>33</v>
      </c>
      <c r="P758" t="s">
        <v>53</v>
      </c>
      <c r="Q758" t="s">
        <v>71</v>
      </c>
      <c r="R758" t="s">
        <v>90</v>
      </c>
      <c r="S758">
        <v>10170</v>
      </c>
      <c r="T758" s="3">
        <v>42045</v>
      </c>
      <c r="U758" s="3">
        <v>42050</v>
      </c>
      <c r="V758">
        <v>-24.44</v>
      </c>
      <c r="W758">
        <v>11</v>
      </c>
      <c r="X758">
        <v>73.44</v>
      </c>
      <c r="Y758">
        <v>21636</v>
      </c>
    </row>
    <row r="759" spans="1:25" ht="12.75" customHeight="1" x14ac:dyDescent="0.2">
      <c r="A759">
        <v>3006</v>
      </c>
      <c r="B759" t="s">
        <v>106</v>
      </c>
      <c r="C759">
        <v>0.02</v>
      </c>
      <c r="D759">
        <v>55.99</v>
      </c>
      <c r="E759">
        <v>3.3</v>
      </c>
      <c r="F759">
        <v>1340</v>
      </c>
      <c r="G759" t="s">
        <v>1402</v>
      </c>
      <c r="H759" t="s">
        <v>49</v>
      </c>
      <c r="I759" t="s">
        <v>40</v>
      </c>
      <c r="J759" t="s">
        <v>77</v>
      </c>
      <c r="K759" t="s">
        <v>78</v>
      </c>
      <c r="L759" t="s">
        <v>51</v>
      </c>
      <c r="M759" t="s">
        <v>1401</v>
      </c>
      <c r="N759">
        <v>0.59</v>
      </c>
      <c r="O759" t="s">
        <v>33</v>
      </c>
      <c r="P759" t="s">
        <v>53</v>
      </c>
      <c r="Q759" t="s">
        <v>71</v>
      </c>
      <c r="R759" t="s">
        <v>90</v>
      </c>
      <c r="S759">
        <v>10170</v>
      </c>
      <c r="T759" s="3">
        <v>42045</v>
      </c>
      <c r="U759" s="3">
        <v>42045</v>
      </c>
      <c r="V759">
        <v>366.50700000000001</v>
      </c>
      <c r="W759">
        <v>63</v>
      </c>
      <c r="X759">
        <v>2997.07</v>
      </c>
      <c r="Y759">
        <v>21636</v>
      </c>
    </row>
    <row r="760" spans="1:25" ht="12.75" customHeight="1" x14ac:dyDescent="0.2">
      <c r="A760">
        <v>3431</v>
      </c>
      <c r="B760" t="s">
        <v>37</v>
      </c>
      <c r="C760">
        <v>7.0000000000000007E-2</v>
      </c>
      <c r="D760">
        <v>3.98</v>
      </c>
      <c r="E760">
        <v>0.83</v>
      </c>
      <c r="F760">
        <v>1340</v>
      </c>
      <c r="G760" t="s">
        <v>1402</v>
      </c>
      <c r="H760" t="s">
        <v>49</v>
      </c>
      <c r="I760" t="s">
        <v>40</v>
      </c>
      <c r="J760" t="s">
        <v>29</v>
      </c>
      <c r="K760" t="s">
        <v>30</v>
      </c>
      <c r="L760" t="s">
        <v>31</v>
      </c>
      <c r="M760" t="s">
        <v>1404</v>
      </c>
      <c r="N760">
        <v>0.51</v>
      </c>
      <c r="O760" t="s">
        <v>33</v>
      </c>
      <c r="P760" t="s">
        <v>53</v>
      </c>
      <c r="Q760" t="s">
        <v>71</v>
      </c>
      <c r="R760" t="s">
        <v>90</v>
      </c>
      <c r="S760">
        <v>10170</v>
      </c>
      <c r="T760" s="3">
        <v>42161</v>
      </c>
      <c r="U760" s="3">
        <v>42164</v>
      </c>
      <c r="V760">
        <v>27.38</v>
      </c>
      <c r="W760">
        <v>76</v>
      </c>
      <c r="X760">
        <v>282.85000000000002</v>
      </c>
      <c r="Y760">
        <v>24455</v>
      </c>
    </row>
    <row r="761" spans="1:25" ht="12.75" customHeight="1" x14ac:dyDescent="0.2">
      <c r="A761">
        <v>21005</v>
      </c>
      <c r="B761" t="s">
        <v>106</v>
      </c>
      <c r="C761">
        <v>7.0000000000000007E-2</v>
      </c>
      <c r="D761">
        <v>5.98</v>
      </c>
      <c r="E761">
        <v>4.6900000000000004</v>
      </c>
      <c r="F761">
        <v>1341</v>
      </c>
      <c r="G761" t="s">
        <v>1405</v>
      </c>
      <c r="H761" t="s">
        <v>49</v>
      </c>
      <c r="I761" t="s">
        <v>40</v>
      </c>
      <c r="J761" t="s">
        <v>29</v>
      </c>
      <c r="K761" t="s">
        <v>141</v>
      </c>
      <c r="L761" t="s">
        <v>59</v>
      </c>
      <c r="M761" t="s">
        <v>1403</v>
      </c>
      <c r="N761">
        <v>0.68</v>
      </c>
      <c r="O761" t="s">
        <v>33</v>
      </c>
      <c r="P761" t="s">
        <v>53</v>
      </c>
      <c r="Q761" t="s">
        <v>234</v>
      </c>
      <c r="R761" t="s">
        <v>1406</v>
      </c>
      <c r="S761">
        <v>17201</v>
      </c>
      <c r="T761" s="3">
        <v>42045</v>
      </c>
      <c r="U761" s="3">
        <v>42050</v>
      </c>
      <c r="V761">
        <v>-12.708800000000002</v>
      </c>
      <c r="W761">
        <v>3</v>
      </c>
      <c r="X761">
        <v>20.03</v>
      </c>
      <c r="Y761">
        <v>91244</v>
      </c>
    </row>
    <row r="762" spans="1:25" ht="12.75" customHeight="1" x14ac:dyDescent="0.2">
      <c r="A762">
        <v>21430</v>
      </c>
      <c r="B762" t="s">
        <v>37</v>
      </c>
      <c r="C762">
        <v>0</v>
      </c>
      <c r="D762">
        <v>20.89</v>
      </c>
      <c r="E762">
        <v>1.99</v>
      </c>
      <c r="F762">
        <v>1341</v>
      </c>
      <c r="G762" t="s">
        <v>1405</v>
      </c>
      <c r="H762" t="s">
        <v>49</v>
      </c>
      <c r="I762" t="s">
        <v>40</v>
      </c>
      <c r="J762" t="s">
        <v>77</v>
      </c>
      <c r="K762" t="s">
        <v>180</v>
      </c>
      <c r="L762" t="s">
        <v>51</v>
      </c>
      <c r="M762" t="s">
        <v>1407</v>
      </c>
      <c r="N762">
        <v>0.48</v>
      </c>
      <c r="O762" t="s">
        <v>33</v>
      </c>
      <c r="P762" t="s">
        <v>53</v>
      </c>
      <c r="Q762" t="s">
        <v>234</v>
      </c>
      <c r="R762" t="s">
        <v>1406</v>
      </c>
      <c r="S762">
        <v>17201</v>
      </c>
      <c r="T762" s="3">
        <v>42161</v>
      </c>
      <c r="U762" s="3">
        <v>42163</v>
      </c>
      <c r="V762">
        <v>-5.2949999999999999</v>
      </c>
      <c r="W762">
        <v>4</v>
      </c>
      <c r="X762">
        <v>84.56</v>
      </c>
      <c r="Y762">
        <v>91245</v>
      </c>
    </row>
    <row r="763" spans="1:25" ht="12.75" customHeight="1" x14ac:dyDescent="0.2">
      <c r="A763">
        <v>21431</v>
      </c>
      <c r="B763" t="s">
        <v>37</v>
      </c>
      <c r="C763">
        <v>7.0000000000000007E-2</v>
      </c>
      <c r="D763">
        <v>3.98</v>
      </c>
      <c r="E763">
        <v>0.83</v>
      </c>
      <c r="F763">
        <v>1341</v>
      </c>
      <c r="G763" t="s">
        <v>1405</v>
      </c>
      <c r="H763" t="s">
        <v>49</v>
      </c>
      <c r="I763" t="s">
        <v>40</v>
      </c>
      <c r="J763" t="s">
        <v>29</v>
      </c>
      <c r="K763" t="s">
        <v>30</v>
      </c>
      <c r="L763" t="s">
        <v>31</v>
      </c>
      <c r="M763" t="s">
        <v>1404</v>
      </c>
      <c r="N763">
        <v>0.51</v>
      </c>
      <c r="O763" t="s">
        <v>33</v>
      </c>
      <c r="P763" t="s">
        <v>53</v>
      </c>
      <c r="Q763" t="s">
        <v>234</v>
      </c>
      <c r="R763" t="s">
        <v>1406</v>
      </c>
      <c r="S763">
        <v>17201</v>
      </c>
      <c r="T763" s="3">
        <v>42161</v>
      </c>
      <c r="U763" s="3">
        <v>42164</v>
      </c>
      <c r="V763">
        <v>41.07</v>
      </c>
      <c r="W763">
        <v>19</v>
      </c>
      <c r="X763">
        <v>70.709999999999994</v>
      </c>
      <c r="Y763">
        <v>91245</v>
      </c>
    </row>
    <row r="764" spans="1:25" ht="12.75" customHeight="1" x14ac:dyDescent="0.2">
      <c r="A764">
        <v>20804</v>
      </c>
      <c r="B764" t="s">
        <v>106</v>
      </c>
      <c r="C764">
        <v>0.1</v>
      </c>
      <c r="D764">
        <v>2.62</v>
      </c>
      <c r="E764">
        <v>0.8</v>
      </c>
      <c r="F764">
        <v>1347</v>
      </c>
      <c r="G764" t="s">
        <v>1408</v>
      </c>
      <c r="H764" t="s">
        <v>49</v>
      </c>
      <c r="I764" t="s">
        <v>40</v>
      </c>
      <c r="J764" t="s">
        <v>29</v>
      </c>
      <c r="K764" t="s">
        <v>66</v>
      </c>
      <c r="L764" t="s">
        <v>31</v>
      </c>
      <c r="M764" t="s">
        <v>1409</v>
      </c>
      <c r="N764">
        <v>0.39</v>
      </c>
      <c r="O764" t="s">
        <v>33</v>
      </c>
      <c r="P764" t="s">
        <v>136</v>
      </c>
      <c r="Q764" t="s">
        <v>362</v>
      </c>
      <c r="R764" t="s">
        <v>1410</v>
      </c>
      <c r="S764">
        <v>33511</v>
      </c>
      <c r="T764" s="3">
        <v>42124</v>
      </c>
      <c r="U764" s="3">
        <v>42130</v>
      </c>
      <c r="V764">
        <v>-94.490899999999996</v>
      </c>
      <c r="W764">
        <v>21</v>
      </c>
      <c r="X764">
        <v>51.86</v>
      </c>
      <c r="Y764">
        <v>89686</v>
      </c>
    </row>
    <row r="765" spans="1:25" ht="12.75" customHeight="1" x14ac:dyDescent="0.2">
      <c r="A765">
        <v>22414</v>
      </c>
      <c r="B765" t="s">
        <v>25</v>
      </c>
      <c r="C765">
        <v>0</v>
      </c>
      <c r="D765">
        <v>12.2</v>
      </c>
      <c r="E765">
        <v>6.02</v>
      </c>
      <c r="F765">
        <v>1350</v>
      </c>
      <c r="G765" t="s">
        <v>1411</v>
      </c>
      <c r="H765" t="s">
        <v>27</v>
      </c>
      <c r="I765" t="s">
        <v>40</v>
      </c>
      <c r="J765" t="s">
        <v>41</v>
      </c>
      <c r="K765" t="s">
        <v>50</v>
      </c>
      <c r="L765" t="s">
        <v>51</v>
      </c>
      <c r="M765" t="s">
        <v>1412</v>
      </c>
      <c r="N765">
        <v>0.43</v>
      </c>
      <c r="O765" t="s">
        <v>33</v>
      </c>
      <c r="P765" t="s">
        <v>136</v>
      </c>
      <c r="Q765" t="s">
        <v>362</v>
      </c>
      <c r="R765" t="s">
        <v>1413</v>
      </c>
      <c r="S765">
        <v>33055</v>
      </c>
      <c r="T765" s="3">
        <v>42111</v>
      </c>
      <c r="U765" s="3">
        <v>42112</v>
      </c>
      <c r="V765">
        <v>-172.298</v>
      </c>
      <c r="W765">
        <v>4</v>
      </c>
      <c r="X765">
        <v>56.24</v>
      </c>
      <c r="Y765">
        <v>88233</v>
      </c>
    </row>
    <row r="766" spans="1:25" ht="12.75" customHeight="1" x14ac:dyDescent="0.2">
      <c r="A766">
        <v>18499</v>
      </c>
      <c r="B766" t="s">
        <v>37</v>
      </c>
      <c r="C766">
        <v>0.1</v>
      </c>
      <c r="D766">
        <v>110.99</v>
      </c>
      <c r="E766">
        <v>8.99</v>
      </c>
      <c r="F766">
        <v>1351</v>
      </c>
      <c r="G766" t="s">
        <v>1414</v>
      </c>
      <c r="H766" t="s">
        <v>27</v>
      </c>
      <c r="I766" t="s">
        <v>40</v>
      </c>
      <c r="J766" t="s">
        <v>77</v>
      </c>
      <c r="K766" t="s">
        <v>78</v>
      </c>
      <c r="L766" t="s">
        <v>59</v>
      </c>
      <c r="M766" t="s">
        <v>1415</v>
      </c>
      <c r="N766">
        <v>0.56999999999999995</v>
      </c>
      <c r="O766" t="s">
        <v>33</v>
      </c>
      <c r="P766" t="s">
        <v>136</v>
      </c>
      <c r="Q766" t="s">
        <v>362</v>
      </c>
      <c r="R766" t="s">
        <v>1416</v>
      </c>
      <c r="S766">
        <v>33063</v>
      </c>
      <c r="T766" s="3">
        <v>42031</v>
      </c>
      <c r="U766" s="3">
        <v>42033</v>
      </c>
      <c r="V766">
        <v>3285.48</v>
      </c>
      <c r="W766">
        <v>7</v>
      </c>
      <c r="X766">
        <v>627.78</v>
      </c>
      <c r="Y766">
        <v>88232</v>
      </c>
    </row>
    <row r="767" spans="1:25" ht="12.75" customHeight="1" x14ac:dyDescent="0.2">
      <c r="A767">
        <v>24232</v>
      </c>
      <c r="B767" t="s">
        <v>25</v>
      </c>
      <c r="C767">
        <v>0.05</v>
      </c>
      <c r="D767">
        <v>17.670000000000002</v>
      </c>
      <c r="E767">
        <v>8.99</v>
      </c>
      <c r="F767">
        <v>1352</v>
      </c>
      <c r="G767" t="s">
        <v>1417</v>
      </c>
      <c r="H767" t="s">
        <v>49</v>
      </c>
      <c r="I767" t="s">
        <v>40</v>
      </c>
      <c r="J767" t="s">
        <v>41</v>
      </c>
      <c r="K767" t="s">
        <v>50</v>
      </c>
      <c r="L767" t="s">
        <v>51</v>
      </c>
      <c r="M767" t="s">
        <v>807</v>
      </c>
      <c r="N767">
        <v>0.47</v>
      </c>
      <c r="O767" t="s">
        <v>33</v>
      </c>
      <c r="P767" t="s">
        <v>53</v>
      </c>
      <c r="Q767" t="s">
        <v>415</v>
      </c>
      <c r="R767" t="s">
        <v>1418</v>
      </c>
      <c r="S767">
        <v>20746</v>
      </c>
      <c r="T767" s="3">
        <v>42124</v>
      </c>
      <c r="U767" s="3">
        <v>42125</v>
      </c>
      <c r="V767">
        <v>46.036799999999999</v>
      </c>
      <c r="W767">
        <v>16</v>
      </c>
      <c r="X767">
        <v>283.44</v>
      </c>
      <c r="Y767">
        <v>88234</v>
      </c>
    </row>
    <row r="768" spans="1:25" ht="12.75" customHeight="1" x14ac:dyDescent="0.2">
      <c r="A768">
        <v>20870</v>
      </c>
      <c r="B768" t="s">
        <v>25</v>
      </c>
      <c r="C768">
        <v>0.1</v>
      </c>
      <c r="D768">
        <v>4.13</v>
      </c>
      <c r="E768">
        <v>0.99</v>
      </c>
      <c r="F768">
        <v>1354</v>
      </c>
      <c r="G768" t="s">
        <v>1419</v>
      </c>
      <c r="H768" t="s">
        <v>49</v>
      </c>
      <c r="I768" t="s">
        <v>114</v>
      </c>
      <c r="J768" t="s">
        <v>29</v>
      </c>
      <c r="K768" t="s">
        <v>134</v>
      </c>
      <c r="L768" t="s">
        <v>59</v>
      </c>
      <c r="M768" t="s">
        <v>1420</v>
      </c>
      <c r="N768">
        <v>0.39</v>
      </c>
      <c r="O768" t="s">
        <v>33</v>
      </c>
      <c r="P768" t="s">
        <v>61</v>
      </c>
      <c r="Q768" t="s">
        <v>130</v>
      </c>
      <c r="R768" t="s">
        <v>1421</v>
      </c>
      <c r="S768">
        <v>76086</v>
      </c>
      <c r="T768" s="3">
        <v>42046</v>
      </c>
      <c r="U768" s="3">
        <v>42046</v>
      </c>
      <c r="V768">
        <v>-1.0712000000000002</v>
      </c>
      <c r="W768">
        <v>2</v>
      </c>
      <c r="X768">
        <v>8.3000000000000007</v>
      </c>
      <c r="Y768">
        <v>91209</v>
      </c>
    </row>
    <row r="769" spans="1:25" ht="12.75" customHeight="1" x14ac:dyDescent="0.2">
      <c r="A769">
        <v>20871</v>
      </c>
      <c r="B769" t="s">
        <v>25</v>
      </c>
      <c r="C769">
        <v>0.04</v>
      </c>
      <c r="D769">
        <v>4.9800000000000004</v>
      </c>
      <c r="E769">
        <v>0.49</v>
      </c>
      <c r="F769">
        <v>1354</v>
      </c>
      <c r="G769" t="s">
        <v>1419</v>
      </c>
      <c r="H769" t="s">
        <v>49</v>
      </c>
      <c r="I769" t="s">
        <v>114</v>
      </c>
      <c r="J769" t="s">
        <v>29</v>
      </c>
      <c r="K769" t="s">
        <v>134</v>
      </c>
      <c r="L769" t="s">
        <v>59</v>
      </c>
      <c r="M769" t="s">
        <v>1422</v>
      </c>
      <c r="N769">
        <v>0.39</v>
      </c>
      <c r="O769" t="s">
        <v>33</v>
      </c>
      <c r="P769" t="s">
        <v>61</v>
      </c>
      <c r="Q769" t="s">
        <v>130</v>
      </c>
      <c r="R769" t="s">
        <v>1421</v>
      </c>
      <c r="S769">
        <v>76086</v>
      </c>
      <c r="T769" s="3">
        <v>42046</v>
      </c>
      <c r="U769" s="3">
        <v>42048</v>
      </c>
      <c r="V769">
        <v>4.4104000000000001</v>
      </c>
      <c r="W769">
        <v>2</v>
      </c>
      <c r="X769">
        <v>10.039999999999999</v>
      </c>
      <c r="Y769">
        <v>91209</v>
      </c>
    </row>
    <row r="770" spans="1:25" ht="12.75" customHeight="1" x14ac:dyDescent="0.2">
      <c r="A770">
        <v>18733</v>
      </c>
      <c r="B770" t="s">
        <v>56</v>
      </c>
      <c r="C770">
        <v>0.03</v>
      </c>
      <c r="D770">
        <v>125.99</v>
      </c>
      <c r="E770">
        <v>7.69</v>
      </c>
      <c r="F770">
        <v>1357</v>
      </c>
      <c r="G770" t="s">
        <v>1423</v>
      </c>
      <c r="H770" t="s">
        <v>49</v>
      </c>
      <c r="I770" t="s">
        <v>40</v>
      </c>
      <c r="J770" t="s">
        <v>77</v>
      </c>
      <c r="K770" t="s">
        <v>78</v>
      </c>
      <c r="L770" t="s">
        <v>59</v>
      </c>
      <c r="M770" t="s">
        <v>1225</v>
      </c>
      <c r="N770">
        <v>0.57999999999999996</v>
      </c>
      <c r="O770" t="s">
        <v>33</v>
      </c>
      <c r="P770" t="s">
        <v>61</v>
      </c>
      <c r="Q770" t="s">
        <v>130</v>
      </c>
      <c r="R770" t="s">
        <v>1424</v>
      </c>
      <c r="S770">
        <v>78596</v>
      </c>
      <c r="T770" s="3">
        <v>42158</v>
      </c>
      <c r="U770" s="3">
        <v>42160</v>
      </c>
      <c r="V770">
        <v>500.95799999999997</v>
      </c>
      <c r="W770">
        <v>9</v>
      </c>
      <c r="X770">
        <v>981.65</v>
      </c>
      <c r="Y770">
        <v>88184</v>
      </c>
    </row>
    <row r="771" spans="1:25" ht="12.75" customHeight="1" x14ac:dyDescent="0.2">
      <c r="A771">
        <v>18645</v>
      </c>
      <c r="B771" t="s">
        <v>25</v>
      </c>
      <c r="C771">
        <v>7.0000000000000007E-2</v>
      </c>
      <c r="D771">
        <v>119.99</v>
      </c>
      <c r="E771">
        <v>16.8</v>
      </c>
      <c r="F771">
        <v>1357</v>
      </c>
      <c r="G771" t="s">
        <v>1423</v>
      </c>
      <c r="H771" t="s">
        <v>39</v>
      </c>
      <c r="I771" t="s">
        <v>40</v>
      </c>
      <c r="J771" t="s">
        <v>77</v>
      </c>
      <c r="K771" t="s">
        <v>85</v>
      </c>
      <c r="L771" t="s">
        <v>121</v>
      </c>
      <c r="M771" t="s">
        <v>1425</v>
      </c>
      <c r="N771">
        <v>0.35</v>
      </c>
      <c r="O771" t="s">
        <v>33</v>
      </c>
      <c r="P771" t="s">
        <v>61</v>
      </c>
      <c r="Q771" t="s">
        <v>130</v>
      </c>
      <c r="R771" t="s">
        <v>1424</v>
      </c>
      <c r="S771">
        <v>78596</v>
      </c>
      <c r="T771" s="3">
        <v>42183</v>
      </c>
      <c r="U771" s="3">
        <v>42185</v>
      </c>
      <c r="V771">
        <v>1206.5961</v>
      </c>
      <c r="W771">
        <v>15</v>
      </c>
      <c r="X771">
        <v>1748.69</v>
      </c>
      <c r="Y771">
        <v>88185</v>
      </c>
    </row>
    <row r="772" spans="1:25" ht="12.75" customHeight="1" x14ac:dyDescent="0.2">
      <c r="A772">
        <v>20830</v>
      </c>
      <c r="B772" t="s">
        <v>25</v>
      </c>
      <c r="C772">
        <v>0.03</v>
      </c>
      <c r="D772">
        <v>14.34</v>
      </c>
      <c r="E772">
        <v>5</v>
      </c>
      <c r="F772">
        <v>1360</v>
      </c>
      <c r="G772" t="s">
        <v>1426</v>
      </c>
      <c r="H772" t="s">
        <v>49</v>
      </c>
      <c r="I772" t="s">
        <v>114</v>
      </c>
      <c r="J772" t="s">
        <v>41</v>
      </c>
      <c r="K772" t="s">
        <v>50</v>
      </c>
      <c r="L772" t="s">
        <v>51</v>
      </c>
      <c r="M772" t="s">
        <v>1427</v>
      </c>
      <c r="N772">
        <v>0.49</v>
      </c>
      <c r="O772" t="s">
        <v>33</v>
      </c>
      <c r="P772" t="s">
        <v>61</v>
      </c>
      <c r="Q772" t="s">
        <v>330</v>
      </c>
      <c r="R772" t="s">
        <v>1428</v>
      </c>
      <c r="S772">
        <v>52761</v>
      </c>
      <c r="T772" s="3">
        <v>42030</v>
      </c>
      <c r="U772" s="3">
        <v>42031</v>
      </c>
      <c r="V772">
        <v>82.310099999999991</v>
      </c>
      <c r="W772">
        <v>8</v>
      </c>
      <c r="X772">
        <v>119.29</v>
      </c>
      <c r="Y772">
        <v>89595</v>
      </c>
    </row>
    <row r="773" spans="1:25" ht="12.75" customHeight="1" x14ac:dyDescent="0.2">
      <c r="A773">
        <v>20829</v>
      </c>
      <c r="B773" t="s">
        <v>25</v>
      </c>
      <c r="C773">
        <v>0.01</v>
      </c>
      <c r="D773">
        <v>2.89</v>
      </c>
      <c r="E773">
        <v>0.5</v>
      </c>
      <c r="F773">
        <v>1361</v>
      </c>
      <c r="G773" t="s">
        <v>1429</v>
      </c>
      <c r="H773" t="s">
        <v>49</v>
      </c>
      <c r="I773" t="s">
        <v>114</v>
      </c>
      <c r="J773" t="s">
        <v>29</v>
      </c>
      <c r="K773" t="s">
        <v>134</v>
      </c>
      <c r="L773" t="s">
        <v>59</v>
      </c>
      <c r="M773" t="s">
        <v>789</v>
      </c>
      <c r="N773">
        <v>0.38</v>
      </c>
      <c r="O773" t="s">
        <v>33</v>
      </c>
      <c r="P773" t="s">
        <v>61</v>
      </c>
      <c r="Q773" t="s">
        <v>300</v>
      </c>
      <c r="R773" t="s">
        <v>1430</v>
      </c>
      <c r="S773">
        <v>48101</v>
      </c>
      <c r="T773" s="3">
        <v>42030</v>
      </c>
      <c r="U773" s="3">
        <v>42032</v>
      </c>
      <c r="V773">
        <v>1.2236</v>
      </c>
      <c r="W773">
        <v>1</v>
      </c>
      <c r="X773">
        <v>3.08</v>
      </c>
      <c r="Y773">
        <v>89595</v>
      </c>
    </row>
    <row r="774" spans="1:25" ht="12.75" customHeight="1" x14ac:dyDescent="0.2">
      <c r="A774">
        <v>24432</v>
      </c>
      <c r="B774" t="s">
        <v>47</v>
      </c>
      <c r="C774">
        <v>0.01</v>
      </c>
      <c r="D774">
        <v>6.48</v>
      </c>
      <c r="E774">
        <v>6.22</v>
      </c>
      <c r="F774">
        <v>1361</v>
      </c>
      <c r="G774" t="s">
        <v>1429</v>
      </c>
      <c r="H774" t="s">
        <v>27</v>
      </c>
      <c r="I774" t="s">
        <v>114</v>
      </c>
      <c r="J774" t="s">
        <v>29</v>
      </c>
      <c r="K774" t="s">
        <v>93</v>
      </c>
      <c r="L774" t="s">
        <v>59</v>
      </c>
      <c r="M774" t="s">
        <v>1431</v>
      </c>
      <c r="N774">
        <v>0.37</v>
      </c>
      <c r="O774" t="s">
        <v>33</v>
      </c>
      <c r="P774" t="s">
        <v>61</v>
      </c>
      <c r="Q774" t="s">
        <v>300</v>
      </c>
      <c r="R774" t="s">
        <v>1430</v>
      </c>
      <c r="S774">
        <v>48101</v>
      </c>
      <c r="T774" s="3">
        <v>42045</v>
      </c>
      <c r="U774" s="3">
        <v>42046</v>
      </c>
      <c r="V774">
        <v>-15.6312</v>
      </c>
      <c r="W774">
        <v>9</v>
      </c>
      <c r="X774">
        <v>69.459999999999994</v>
      </c>
      <c r="Y774">
        <v>89596</v>
      </c>
    </row>
    <row r="775" spans="1:25" ht="12.75" customHeight="1" x14ac:dyDescent="0.2">
      <c r="A775">
        <v>24433</v>
      </c>
      <c r="B775" t="s">
        <v>47</v>
      </c>
      <c r="C775">
        <v>0.03</v>
      </c>
      <c r="D775">
        <v>85.99</v>
      </c>
      <c r="E775">
        <v>3.3</v>
      </c>
      <c r="F775">
        <v>1361</v>
      </c>
      <c r="G775" t="s">
        <v>1429</v>
      </c>
      <c r="H775" t="s">
        <v>49</v>
      </c>
      <c r="I775" t="s">
        <v>114</v>
      </c>
      <c r="J775" t="s">
        <v>77</v>
      </c>
      <c r="K775" t="s">
        <v>78</v>
      </c>
      <c r="L775" t="s">
        <v>51</v>
      </c>
      <c r="M775" t="s">
        <v>535</v>
      </c>
      <c r="N775">
        <v>0.37</v>
      </c>
      <c r="O775" t="s">
        <v>33</v>
      </c>
      <c r="P775" t="s">
        <v>61</v>
      </c>
      <c r="Q775" t="s">
        <v>300</v>
      </c>
      <c r="R775" t="s">
        <v>1430</v>
      </c>
      <c r="S775">
        <v>48101</v>
      </c>
      <c r="T775" s="3">
        <v>42045</v>
      </c>
      <c r="U775" s="3">
        <v>42047</v>
      </c>
      <c r="V775">
        <v>790.54679999999996</v>
      </c>
      <c r="W775">
        <v>16</v>
      </c>
      <c r="X775">
        <v>1145.72</v>
      </c>
      <c r="Y775">
        <v>89596</v>
      </c>
    </row>
    <row r="776" spans="1:25" ht="12.75" customHeight="1" x14ac:dyDescent="0.2">
      <c r="A776">
        <v>23011</v>
      </c>
      <c r="B776" t="s">
        <v>56</v>
      </c>
      <c r="C776">
        <v>0.05</v>
      </c>
      <c r="D776">
        <v>12.97</v>
      </c>
      <c r="E776">
        <v>1.49</v>
      </c>
      <c r="F776">
        <v>1363</v>
      </c>
      <c r="G776" t="s">
        <v>1432</v>
      </c>
      <c r="H776" t="s">
        <v>49</v>
      </c>
      <c r="I776" t="s">
        <v>114</v>
      </c>
      <c r="J776" t="s">
        <v>29</v>
      </c>
      <c r="K776" t="s">
        <v>109</v>
      </c>
      <c r="L776" t="s">
        <v>59</v>
      </c>
      <c r="M776" t="s">
        <v>1433</v>
      </c>
      <c r="N776">
        <v>0.35</v>
      </c>
      <c r="O776" t="s">
        <v>33</v>
      </c>
      <c r="P776" t="s">
        <v>136</v>
      </c>
      <c r="Q776" t="s">
        <v>362</v>
      </c>
      <c r="R776" t="s">
        <v>1434</v>
      </c>
      <c r="S776">
        <v>32707</v>
      </c>
      <c r="T776" s="3">
        <v>42039</v>
      </c>
      <c r="U776" s="3">
        <v>42041</v>
      </c>
      <c r="V776">
        <v>5.4659999999999993</v>
      </c>
      <c r="W776">
        <v>2</v>
      </c>
      <c r="X776">
        <v>26.37</v>
      </c>
      <c r="Y776">
        <v>89993</v>
      </c>
    </row>
    <row r="777" spans="1:25" ht="12.75" customHeight="1" x14ac:dyDescent="0.2">
      <c r="A777">
        <v>23012</v>
      </c>
      <c r="B777" t="s">
        <v>56</v>
      </c>
      <c r="C777">
        <v>0.06</v>
      </c>
      <c r="D777">
        <v>5.81</v>
      </c>
      <c r="E777">
        <v>3.37</v>
      </c>
      <c r="F777">
        <v>1363</v>
      </c>
      <c r="G777" t="s">
        <v>1432</v>
      </c>
      <c r="H777" t="s">
        <v>49</v>
      </c>
      <c r="I777" t="s">
        <v>114</v>
      </c>
      <c r="J777" t="s">
        <v>29</v>
      </c>
      <c r="K777" t="s">
        <v>66</v>
      </c>
      <c r="L777" t="s">
        <v>31</v>
      </c>
      <c r="M777" t="s">
        <v>1435</v>
      </c>
      <c r="N777">
        <v>0.54</v>
      </c>
      <c r="O777" t="s">
        <v>33</v>
      </c>
      <c r="P777" t="s">
        <v>136</v>
      </c>
      <c r="Q777" t="s">
        <v>362</v>
      </c>
      <c r="R777" t="s">
        <v>1434</v>
      </c>
      <c r="S777">
        <v>32707</v>
      </c>
      <c r="T777" s="3">
        <v>42039</v>
      </c>
      <c r="U777" s="3">
        <v>42041</v>
      </c>
      <c r="V777">
        <v>-149.1182</v>
      </c>
      <c r="W777">
        <v>9</v>
      </c>
      <c r="X777">
        <v>53.44</v>
      </c>
      <c r="Y777">
        <v>89993</v>
      </c>
    </row>
    <row r="778" spans="1:25" ht="12.75" customHeight="1" x14ac:dyDescent="0.2">
      <c r="A778">
        <v>19333</v>
      </c>
      <c r="B778" t="s">
        <v>37</v>
      </c>
      <c r="C778">
        <v>0.1</v>
      </c>
      <c r="D778">
        <v>5.98</v>
      </c>
      <c r="E778">
        <v>5.35</v>
      </c>
      <c r="F778">
        <v>1364</v>
      </c>
      <c r="G778" t="s">
        <v>1436</v>
      </c>
      <c r="H778" t="s">
        <v>49</v>
      </c>
      <c r="I778" t="s">
        <v>40</v>
      </c>
      <c r="J778" t="s">
        <v>29</v>
      </c>
      <c r="K778" t="s">
        <v>93</v>
      </c>
      <c r="L778" t="s">
        <v>59</v>
      </c>
      <c r="M778" t="s">
        <v>1437</v>
      </c>
      <c r="N778">
        <v>0.4</v>
      </c>
      <c r="O778" t="s">
        <v>33</v>
      </c>
      <c r="P778" t="s">
        <v>53</v>
      </c>
      <c r="Q778" t="s">
        <v>415</v>
      </c>
      <c r="R778" t="s">
        <v>1418</v>
      </c>
      <c r="S778">
        <v>20746</v>
      </c>
      <c r="T778" s="3">
        <v>42080</v>
      </c>
      <c r="U778" s="3">
        <v>42080</v>
      </c>
      <c r="V778">
        <v>-90.26</v>
      </c>
      <c r="W778">
        <v>10</v>
      </c>
      <c r="X778">
        <v>57.34</v>
      </c>
      <c r="Y778">
        <v>89994</v>
      </c>
    </row>
    <row r="779" spans="1:25" ht="12.75" customHeight="1" x14ac:dyDescent="0.2">
      <c r="A779">
        <v>20539</v>
      </c>
      <c r="B779" t="s">
        <v>56</v>
      </c>
      <c r="C779">
        <v>0.03</v>
      </c>
      <c r="D779">
        <v>73.98</v>
      </c>
      <c r="E779">
        <v>14.52</v>
      </c>
      <c r="F779">
        <v>1367</v>
      </c>
      <c r="G779" t="s">
        <v>1438</v>
      </c>
      <c r="H779" t="s">
        <v>49</v>
      </c>
      <c r="I779" t="s">
        <v>114</v>
      </c>
      <c r="J779" t="s">
        <v>77</v>
      </c>
      <c r="K779" t="s">
        <v>180</v>
      </c>
      <c r="L779" t="s">
        <v>59</v>
      </c>
      <c r="M779" t="s">
        <v>1140</v>
      </c>
      <c r="N779">
        <v>0.65</v>
      </c>
      <c r="O779" t="s">
        <v>33</v>
      </c>
      <c r="P779" t="s">
        <v>61</v>
      </c>
      <c r="Q779" t="s">
        <v>130</v>
      </c>
      <c r="R779" t="s">
        <v>1439</v>
      </c>
      <c r="S779">
        <v>79424</v>
      </c>
      <c r="T779" s="3">
        <v>42011</v>
      </c>
      <c r="U779" s="3">
        <v>42014</v>
      </c>
      <c r="V779">
        <v>-326.23159999999996</v>
      </c>
      <c r="W779">
        <v>1</v>
      </c>
      <c r="X779">
        <v>79.02</v>
      </c>
      <c r="Y779">
        <v>90513</v>
      </c>
    </row>
    <row r="780" spans="1:25" ht="12.75" customHeight="1" x14ac:dyDescent="0.2">
      <c r="A780">
        <v>26034</v>
      </c>
      <c r="B780" t="s">
        <v>56</v>
      </c>
      <c r="C780">
        <v>0.09</v>
      </c>
      <c r="D780">
        <v>4.55</v>
      </c>
      <c r="E780">
        <v>1.49</v>
      </c>
      <c r="F780">
        <v>1368</v>
      </c>
      <c r="G780" t="s">
        <v>1440</v>
      </c>
      <c r="H780" t="s">
        <v>49</v>
      </c>
      <c r="I780" t="s">
        <v>114</v>
      </c>
      <c r="J780" t="s">
        <v>29</v>
      </c>
      <c r="K780" t="s">
        <v>109</v>
      </c>
      <c r="L780" t="s">
        <v>59</v>
      </c>
      <c r="M780" t="s">
        <v>1441</v>
      </c>
      <c r="N780">
        <v>0.35</v>
      </c>
      <c r="O780" t="s">
        <v>33</v>
      </c>
      <c r="P780" t="s">
        <v>61</v>
      </c>
      <c r="Q780" t="s">
        <v>130</v>
      </c>
      <c r="R780" t="s">
        <v>1442</v>
      </c>
      <c r="S780">
        <v>75901</v>
      </c>
      <c r="T780" s="3">
        <v>42086</v>
      </c>
      <c r="U780" s="3">
        <v>42088</v>
      </c>
      <c r="V780">
        <v>16.898</v>
      </c>
      <c r="W780">
        <v>6</v>
      </c>
      <c r="X780">
        <v>25.45</v>
      </c>
      <c r="Y780">
        <v>90514</v>
      </c>
    </row>
    <row r="781" spans="1:25" ht="12.75" customHeight="1" x14ac:dyDescent="0.2">
      <c r="A781">
        <v>26035</v>
      </c>
      <c r="B781" t="s">
        <v>56</v>
      </c>
      <c r="C781">
        <v>7.0000000000000007E-2</v>
      </c>
      <c r="D781">
        <v>9.7799999999999994</v>
      </c>
      <c r="E781">
        <v>5.76</v>
      </c>
      <c r="F781">
        <v>1369</v>
      </c>
      <c r="G781" t="s">
        <v>1443</v>
      </c>
      <c r="H781" t="s">
        <v>27</v>
      </c>
      <c r="I781" t="s">
        <v>114</v>
      </c>
      <c r="J781" t="s">
        <v>29</v>
      </c>
      <c r="K781" t="s">
        <v>69</v>
      </c>
      <c r="L781" t="s">
        <v>59</v>
      </c>
      <c r="M781" t="s">
        <v>1265</v>
      </c>
      <c r="N781">
        <v>0.35</v>
      </c>
      <c r="O781" t="s">
        <v>33</v>
      </c>
      <c r="P781" t="s">
        <v>61</v>
      </c>
      <c r="Q781" t="s">
        <v>130</v>
      </c>
      <c r="R781" t="s">
        <v>1444</v>
      </c>
      <c r="S781">
        <v>76063</v>
      </c>
      <c r="T781" s="3">
        <v>42086</v>
      </c>
      <c r="U781" s="3">
        <v>42088</v>
      </c>
      <c r="V781">
        <v>20.14</v>
      </c>
      <c r="W781">
        <v>11</v>
      </c>
      <c r="X781">
        <v>110.72</v>
      </c>
      <c r="Y781">
        <v>90514</v>
      </c>
    </row>
    <row r="782" spans="1:25" ht="12.75" customHeight="1" x14ac:dyDescent="0.2">
      <c r="A782">
        <v>24534</v>
      </c>
      <c r="B782" t="s">
        <v>47</v>
      </c>
      <c r="C782">
        <v>0.06</v>
      </c>
      <c r="D782">
        <v>44.01</v>
      </c>
      <c r="E782">
        <v>3.5</v>
      </c>
      <c r="F782">
        <v>1374</v>
      </c>
      <c r="G782" t="s">
        <v>1445</v>
      </c>
      <c r="H782" t="s">
        <v>49</v>
      </c>
      <c r="I782" t="s">
        <v>40</v>
      </c>
      <c r="J782" t="s">
        <v>29</v>
      </c>
      <c r="K782" t="s">
        <v>257</v>
      </c>
      <c r="L782" t="s">
        <v>59</v>
      </c>
      <c r="M782" t="s">
        <v>1446</v>
      </c>
      <c r="N782">
        <v>0.59</v>
      </c>
      <c r="O782" t="s">
        <v>33</v>
      </c>
      <c r="P782" t="s">
        <v>34</v>
      </c>
      <c r="Q782" t="s">
        <v>45</v>
      </c>
      <c r="R782" t="s">
        <v>1447</v>
      </c>
      <c r="S782">
        <v>95207</v>
      </c>
      <c r="T782" s="3">
        <v>42162</v>
      </c>
      <c r="U782" s="3">
        <v>42163</v>
      </c>
      <c r="V782">
        <v>-21.231999999999999</v>
      </c>
      <c r="W782">
        <v>1</v>
      </c>
      <c r="X782">
        <v>46.94</v>
      </c>
      <c r="Y782">
        <v>88212</v>
      </c>
    </row>
    <row r="783" spans="1:25" ht="12.75" customHeight="1" x14ac:dyDescent="0.2">
      <c r="A783">
        <v>19932</v>
      </c>
      <c r="B783" t="s">
        <v>106</v>
      </c>
      <c r="C783">
        <v>0.05</v>
      </c>
      <c r="D783">
        <v>2.89</v>
      </c>
      <c r="E783">
        <v>0.5</v>
      </c>
      <c r="F783">
        <v>1380</v>
      </c>
      <c r="G783" t="s">
        <v>1448</v>
      </c>
      <c r="H783" t="s">
        <v>49</v>
      </c>
      <c r="I783" t="s">
        <v>40</v>
      </c>
      <c r="J783" t="s">
        <v>29</v>
      </c>
      <c r="K783" t="s">
        <v>134</v>
      </c>
      <c r="L783" t="s">
        <v>59</v>
      </c>
      <c r="M783" t="s">
        <v>789</v>
      </c>
      <c r="N783">
        <v>0.38</v>
      </c>
      <c r="O783" t="s">
        <v>33</v>
      </c>
      <c r="P783" t="s">
        <v>53</v>
      </c>
      <c r="Q783" t="s">
        <v>197</v>
      </c>
      <c r="R783" t="s">
        <v>1449</v>
      </c>
      <c r="S783">
        <v>3801</v>
      </c>
      <c r="T783" s="3">
        <v>42182</v>
      </c>
      <c r="U783" s="3">
        <v>42188</v>
      </c>
      <c r="V783">
        <v>18.0642</v>
      </c>
      <c r="W783">
        <v>9</v>
      </c>
      <c r="X783">
        <v>26.18</v>
      </c>
      <c r="Y783">
        <v>88213</v>
      </c>
    </row>
    <row r="784" spans="1:25" ht="12.75" customHeight="1" x14ac:dyDescent="0.2">
      <c r="A784">
        <v>19018</v>
      </c>
      <c r="B784" t="s">
        <v>56</v>
      </c>
      <c r="C784">
        <v>0.03</v>
      </c>
      <c r="D784">
        <v>2.23</v>
      </c>
      <c r="E784">
        <v>4.57</v>
      </c>
      <c r="F784">
        <v>1383</v>
      </c>
      <c r="G784" t="s">
        <v>1450</v>
      </c>
      <c r="H784" t="s">
        <v>49</v>
      </c>
      <c r="I784" t="s">
        <v>114</v>
      </c>
      <c r="J784" t="s">
        <v>41</v>
      </c>
      <c r="K784" t="s">
        <v>50</v>
      </c>
      <c r="L784" t="s">
        <v>51</v>
      </c>
      <c r="M784" t="s">
        <v>1451</v>
      </c>
      <c r="N784">
        <v>0.41</v>
      </c>
      <c r="O784" t="s">
        <v>33</v>
      </c>
      <c r="P784" t="s">
        <v>34</v>
      </c>
      <c r="Q784" t="s">
        <v>212</v>
      </c>
      <c r="R784" t="s">
        <v>1391</v>
      </c>
      <c r="S784">
        <v>84120</v>
      </c>
      <c r="T784" s="3">
        <v>42125</v>
      </c>
      <c r="U784" s="3">
        <v>42126</v>
      </c>
      <c r="V784">
        <v>-93.25</v>
      </c>
      <c r="W784">
        <v>12</v>
      </c>
      <c r="X784">
        <v>28.66</v>
      </c>
      <c r="Y784">
        <v>89406</v>
      </c>
    </row>
    <row r="785" spans="1:25" ht="12.75" customHeight="1" x14ac:dyDescent="0.2">
      <c r="A785">
        <v>25790</v>
      </c>
      <c r="B785" t="s">
        <v>37</v>
      </c>
      <c r="C785">
        <v>7.0000000000000007E-2</v>
      </c>
      <c r="D785">
        <v>11.29</v>
      </c>
      <c r="E785">
        <v>5.03</v>
      </c>
      <c r="F785">
        <v>1384</v>
      </c>
      <c r="G785" t="s">
        <v>1452</v>
      </c>
      <c r="H785" t="s">
        <v>49</v>
      </c>
      <c r="I785" t="s">
        <v>114</v>
      </c>
      <c r="J785" t="s">
        <v>29</v>
      </c>
      <c r="K785" t="s">
        <v>141</v>
      </c>
      <c r="L785" t="s">
        <v>59</v>
      </c>
      <c r="M785" t="s">
        <v>1453</v>
      </c>
      <c r="N785">
        <v>0.59</v>
      </c>
      <c r="O785" t="s">
        <v>33</v>
      </c>
      <c r="P785" t="s">
        <v>136</v>
      </c>
      <c r="Q785" t="s">
        <v>137</v>
      </c>
      <c r="R785" t="s">
        <v>1454</v>
      </c>
      <c r="S785">
        <v>22304</v>
      </c>
      <c r="T785" s="3">
        <v>42185</v>
      </c>
      <c r="U785" s="3">
        <v>42187</v>
      </c>
      <c r="V785">
        <v>-163.03</v>
      </c>
      <c r="W785">
        <v>11</v>
      </c>
      <c r="X785">
        <v>123.18</v>
      </c>
      <c r="Y785">
        <v>89407</v>
      </c>
    </row>
    <row r="786" spans="1:25" ht="12.75" customHeight="1" x14ac:dyDescent="0.2">
      <c r="A786">
        <v>22984</v>
      </c>
      <c r="B786" t="s">
        <v>106</v>
      </c>
      <c r="C786">
        <v>0.02</v>
      </c>
      <c r="D786">
        <v>70.97</v>
      </c>
      <c r="E786">
        <v>3.5</v>
      </c>
      <c r="F786">
        <v>1384</v>
      </c>
      <c r="G786" t="s">
        <v>1452</v>
      </c>
      <c r="H786" t="s">
        <v>49</v>
      </c>
      <c r="I786" t="s">
        <v>114</v>
      </c>
      <c r="J786" t="s">
        <v>29</v>
      </c>
      <c r="K786" t="s">
        <v>257</v>
      </c>
      <c r="L786" t="s">
        <v>59</v>
      </c>
      <c r="M786" t="s">
        <v>672</v>
      </c>
      <c r="N786">
        <v>0.59</v>
      </c>
      <c r="O786" t="s">
        <v>33</v>
      </c>
      <c r="P786" t="s">
        <v>136</v>
      </c>
      <c r="Q786" t="s">
        <v>137</v>
      </c>
      <c r="R786" t="s">
        <v>1454</v>
      </c>
      <c r="S786">
        <v>22304</v>
      </c>
      <c r="T786" s="3">
        <v>42162</v>
      </c>
      <c r="U786" s="3">
        <v>42169</v>
      </c>
      <c r="V786">
        <v>23.61599999999995</v>
      </c>
      <c r="W786">
        <v>21</v>
      </c>
      <c r="X786">
        <v>1533.59</v>
      </c>
      <c r="Y786">
        <v>89408</v>
      </c>
    </row>
    <row r="787" spans="1:25" ht="12.75" customHeight="1" x14ac:dyDescent="0.2">
      <c r="A787">
        <v>18970</v>
      </c>
      <c r="B787" t="s">
        <v>47</v>
      </c>
      <c r="C787">
        <v>0.06</v>
      </c>
      <c r="D787">
        <v>1.74</v>
      </c>
      <c r="E787">
        <v>4.08</v>
      </c>
      <c r="F787">
        <v>1389</v>
      </c>
      <c r="G787" t="s">
        <v>1455</v>
      </c>
      <c r="H787" t="s">
        <v>49</v>
      </c>
      <c r="I787" t="s">
        <v>28</v>
      </c>
      <c r="J787" t="s">
        <v>41</v>
      </c>
      <c r="K787" t="s">
        <v>50</v>
      </c>
      <c r="L787" t="s">
        <v>51</v>
      </c>
      <c r="M787" t="s">
        <v>219</v>
      </c>
      <c r="N787">
        <v>0.53</v>
      </c>
      <c r="O787" t="s">
        <v>33</v>
      </c>
      <c r="P787" t="s">
        <v>34</v>
      </c>
      <c r="Q787" t="s">
        <v>45</v>
      </c>
      <c r="R787" t="s">
        <v>1456</v>
      </c>
      <c r="S787">
        <v>94025</v>
      </c>
      <c r="T787" s="3">
        <v>42029</v>
      </c>
      <c r="U787" s="3">
        <v>42030</v>
      </c>
      <c r="V787">
        <v>-11.0732</v>
      </c>
      <c r="W787">
        <v>1</v>
      </c>
      <c r="X787">
        <v>2.77</v>
      </c>
      <c r="Y787">
        <v>88726</v>
      </c>
    </row>
    <row r="788" spans="1:25" ht="12.75" customHeight="1" x14ac:dyDescent="0.2">
      <c r="A788">
        <v>19852</v>
      </c>
      <c r="B788" t="s">
        <v>25</v>
      </c>
      <c r="C788">
        <v>0.08</v>
      </c>
      <c r="D788">
        <v>2.62</v>
      </c>
      <c r="E788">
        <v>0.8</v>
      </c>
      <c r="F788">
        <v>1389</v>
      </c>
      <c r="G788" t="s">
        <v>1455</v>
      </c>
      <c r="H788" t="s">
        <v>27</v>
      </c>
      <c r="I788" t="s">
        <v>58</v>
      </c>
      <c r="J788" t="s">
        <v>29</v>
      </c>
      <c r="K788" t="s">
        <v>66</v>
      </c>
      <c r="L788" t="s">
        <v>31</v>
      </c>
      <c r="M788" t="s">
        <v>1409</v>
      </c>
      <c r="N788">
        <v>0.39</v>
      </c>
      <c r="O788" t="s">
        <v>33</v>
      </c>
      <c r="P788" t="s">
        <v>34</v>
      </c>
      <c r="Q788" t="s">
        <v>45</v>
      </c>
      <c r="R788" t="s">
        <v>1456</v>
      </c>
      <c r="S788">
        <v>94025</v>
      </c>
      <c r="T788" s="3">
        <v>42137</v>
      </c>
      <c r="U788" s="3">
        <v>42139</v>
      </c>
      <c r="V788">
        <v>21.769499999999997</v>
      </c>
      <c r="W788">
        <v>12</v>
      </c>
      <c r="X788">
        <v>31.55</v>
      </c>
      <c r="Y788">
        <v>88728</v>
      </c>
    </row>
    <row r="789" spans="1:25" ht="12.75" customHeight="1" x14ac:dyDescent="0.2">
      <c r="A789">
        <v>19111</v>
      </c>
      <c r="B789" t="s">
        <v>25</v>
      </c>
      <c r="C789">
        <v>0.09</v>
      </c>
      <c r="D789">
        <v>2.61</v>
      </c>
      <c r="E789">
        <v>0.5</v>
      </c>
      <c r="F789">
        <v>1389</v>
      </c>
      <c r="G789" t="s">
        <v>1455</v>
      </c>
      <c r="H789" t="s">
        <v>49</v>
      </c>
      <c r="I789" t="s">
        <v>114</v>
      </c>
      <c r="J789" t="s">
        <v>29</v>
      </c>
      <c r="K789" t="s">
        <v>134</v>
      </c>
      <c r="L789" t="s">
        <v>59</v>
      </c>
      <c r="M789" t="s">
        <v>1138</v>
      </c>
      <c r="N789">
        <v>0.39</v>
      </c>
      <c r="O789" t="s">
        <v>33</v>
      </c>
      <c r="P789" t="s">
        <v>34</v>
      </c>
      <c r="Q789" t="s">
        <v>45</v>
      </c>
      <c r="R789" t="s">
        <v>1456</v>
      </c>
      <c r="S789">
        <v>94025</v>
      </c>
      <c r="T789" s="3">
        <v>42158</v>
      </c>
      <c r="U789" s="3">
        <v>42160</v>
      </c>
      <c r="V789">
        <v>29.380199999999995</v>
      </c>
      <c r="W789">
        <v>17</v>
      </c>
      <c r="X789">
        <v>42.58</v>
      </c>
      <c r="Y789">
        <v>88729</v>
      </c>
    </row>
    <row r="790" spans="1:25" ht="12.75" customHeight="1" x14ac:dyDescent="0.2">
      <c r="A790">
        <v>18702</v>
      </c>
      <c r="B790" t="s">
        <v>47</v>
      </c>
      <c r="C790">
        <v>0.1</v>
      </c>
      <c r="D790">
        <v>8.17</v>
      </c>
      <c r="E790">
        <v>1.69</v>
      </c>
      <c r="F790">
        <v>1390</v>
      </c>
      <c r="G790" t="s">
        <v>1457</v>
      </c>
      <c r="H790" t="s">
        <v>49</v>
      </c>
      <c r="I790" t="s">
        <v>28</v>
      </c>
      <c r="J790" t="s">
        <v>29</v>
      </c>
      <c r="K790" t="s">
        <v>93</v>
      </c>
      <c r="L790" t="s">
        <v>31</v>
      </c>
      <c r="M790" t="s">
        <v>1458</v>
      </c>
      <c r="N790">
        <v>0.38</v>
      </c>
      <c r="O790" t="s">
        <v>33</v>
      </c>
      <c r="P790" t="s">
        <v>34</v>
      </c>
      <c r="Q790" t="s">
        <v>45</v>
      </c>
      <c r="R790" t="s">
        <v>1447</v>
      </c>
      <c r="S790">
        <v>95207</v>
      </c>
      <c r="T790" s="3">
        <v>42140</v>
      </c>
      <c r="U790" s="3">
        <v>42140</v>
      </c>
      <c r="V790">
        <v>100.2984</v>
      </c>
      <c r="W790">
        <v>19</v>
      </c>
      <c r="X790">
        <v>145.36000000000001</v>
      </c>
      <c r="Y790">
        <v>88731</v>
      </c>
    </row>
    <row r="791" spans="1:25" ht="12.75" customHeight="1" x14ac:dyDescent="0.2">
      <c r="A791">
        <v>18703</v>
      </c>
      <c r="B791" t="s">
        <v>47</v>
      </c>
      <c r="C791">
        <v>0.03</v>
      </c>
      <c r="D791">
        <v>110.99</v>
      </c>
      <c r="E791">
        <v>2.5</v>
      </c>
      <c r="F791">
        <v>1390</v>
      </c>
      <c r="G791" t="s">
        <v>1457</v>
      </c>
      <c r="H791" t="s">
        <v>49</v>
      </c>
      <c r="I791" t="s">
        <v>28</v>
      </c>
      <c r="J791" t="s">
        <v>77</v>
      </c>
      <c r="K791" t="s">
        <v>78</v>
      </c>
      <c r="L791" t="s">
        <v>59</v>
      </c>
      <c r="M791" t="s">
        <v>501</v>
      </c>
      <c r="N791">
        <v>0.56999999999999995</v>
      </c>
      <c r="O791" t="s">
        <v>33</v>
      </c>
      <c r="P791" t="s">
        <v>34</v>
      </c>
      <c r="Q791" t="s">
        <v>45</v>
      </c>
      <c r="R791" t="s">
        <v>1447</v>
      </c>
      <c r="S791">
        <v>95207</v>
      </c>
      <c r="T791" s="3">
        <v>42140</v>
      </c>
      <c r="U791" s="3">
        <v>42142</v>
      </c>
      <c r="V791">
        <v>2495.3987999999999</v>
      </c>
      <c r="W791">
        <v>38</v>
      </c>
      <c r="X791">
        <v>3616.52</v>
      </c>
      <c r="Y791">
        <v>88731</v>
      </c>
    </row>
    <row r="792" spans="1:25" ht="12.75" customHeight="1" x14ac:dyDescent="0.2">
      <c r="A792">
        <v>20523</v>
      </c>
      <c r="B792" t="s">
        <v>37</v>
      </c>
      <c r="C792">
        <v>0</v>
      </c>
      <c r="D792">
        <v>2.88</v>
      </c>
      <c r="E792">
        <v>0.7</v>
      </c>
      <c r="F792">
        <v>1391</v>
      </c>
      <c r="G792" t="s">
        <v>1459</v>
      </c>
      <c r="H792" t="s">
        <v>27</v>
      </c>
      <c r="I792" t="s">
        <v>114</v>
      </c>
      <c r="J792" t="s">
        <v>29</v>
      </c>
      <c r="K792" t="s">
        <v>30</v>
      </c>
      <c r="L792" t="s">
        <v>31</v>
      </c>
      <c r="M792" t="s">
        <v>365</v>
      </c>
      <c r="N792">
        <v>0.56000000000000005</v>
      </c>
      <c r="O792" t="s">
        <v>33</v>
      </c>
      <c r="P792" t="s">
        <v>34</v>
      </c>
      <c r="Q792" t="s">
        <v>45</v>
      </c>
      <c r="R792" t="s">
        <v>1460</v>
      </c>
      <c r="S792">
        <v>94086</v>
      </c>
      <c r="T792" s="3">
        <v>42118</v>
      </c>
      <c r="U792" s="3">
        <v>42118</v>
      </c>
      <c r="V792">
        <v>-0.10999999999999943</v>
      </c>
      <c r="W792">
        <v>1</v>
      </c>
      <c r="X792">
        <v>7.96</v>
      </c>
      <c r="Y792">
        <v>88727</v>
      </c>
    </row>
    <row r="793" spans="1:25" ht="12.75" customHeight="1" x14ac:dyDescent="0.2">
      <c r="A793">
        <v>20163</v>
      </c>
      <c r="B793" t="s">
        <v>106</v>
      </c>
      <c r="C793">
        <v>7.0000000000000007E-2</v>
      </c>
      <c r="D793">
        <v>12.28</v>
      </c>
      <c r="E793">
        <v>6.13</v>
      </c>
      <c r="F793">
        <v>1391</v>
      </c>
      <c r="G793" t="s">
        <v>1459</v>
      </c>
      <c r="H793" t="s">
        <v>49</v>
      </c>
      <c r="I793" t="s">
        <v>58</v>
      </c>
      <c r="J793" t="s">
        <v>29</v>
      </c>
      <c r="K793" t="s">
        <v>141</v>
      </c>
      <c r="L793" t="s">
        <v>59</v>
      </c>
      <c r="M793" t="s">
        <v>1461</v>
      </c>
      <c r="N793">
        <v>0.56999999999999995</v>
      </c>
      <c r="O793" t="s">
        <v>33</v>
      </c>
      <c r="P793" t="s">
        <v>34</v>
      </c>
      <c r="Q793" t="s">
        <v>45</v>
      </c>
      <c r="R793" t="s">
        <v>1460</v>
      </c>
      <c r="S793">
        <v>94086</v>
      </c>
      <c r="T793" s="3">
        <v>42127</v>
      </c>
      <c r="U793" s="3">
        <v>42134</v>
      </c>
      <c r="V793">
        <v>15.236000000000018</v>
      </c>
      <c r="W793">
        <v>33</v>
      </c>
      <c r="X793">
        <v>389.59</v>
      </c>
      <c r="Y793">
        <v>88730</v>
      </c>
    </row>
    <row r="794" spans="1:25" ht="12.75" customHeight="1" x14ac:dyDescent="0.2">
      <c r="A794">
        <v>5297</v>
      </c>
      <c r="B794" t="s">
        <v>37</v>
      </c>
      <c r="C794">
        <v>0</v>
      </c>
      <c r="D794">
        <v>8.6</v>
      </c>
      <c r="E794">
        <v>6.19</v>
      </c>
      <c r="F794">
        <v>1402</v>
      </c>
      <c r="G794" t="s">
        <v>1462</v>
      </c>
      <c r="H794" t="s">
        <v>49</v>
      </c>
      <c r="I794" t="s">
        <v>28</v>
      </c>
      <c r="J794" t="s">
        <v>29</v>
      </c>
      <c r="K794" t="s">
        <v>109</v>
      </c>
      <c r="L794" t="s">
        <v>59</v>
      </c>
      <c r="M794" t="s">
        <v>924</v>
      </c>
      <c r="N794">
        <v>0.38</v>
      </c>
      <c r="O794" t="s">
        <v>33</v>
      </c>
      <c r="P794" t="s">
        <v>61</v>
      </c>
      <c r="Q794" t="s">
        <v>178</v>
      </c>
      <c r="R794" t="s">
        <v>179</v>
      </c>
      <c r="S794">
        <v>60653</v>
      </c>
      <c r="T794" s="3">
        <v>42019</v>
      </c>
      <c r="U794" s="3">
        <v>42019</v>
      </c>
      <c r="V794">
        <v>-42.8536</v>
      </c>
      <c r="W794">
        <v>48</v>
      </c>
      <c r="X794">
        <v>447.89</v>
      </c>
      <c r="Y794">
        <v>37729</v>
      </c>
    </row>
    <row r="795" spans="1:25" ht="12.75" customHeight="1" x14ac:dyDescent="0.2">
      <c r="A795">
        <v>6080</v>
      </c>
      <c r="B795" t="s">
        <v>56</v>
      </c>
      <c r="C795">
        <v>0.04</v>
      </c>
      <c r="D795">
        <v>30.73</v>
      </c>
      <c r="E795">
        <v>4</v>
      </c>
      <c r="F795">
        <v>1402</v>
      </c>
      <c r="G795" t="s">
        <v>1462</v>
      </c>
      <c r="H795" t="s">
        <v>49</v>
      </c>
      <c r="I795" t="s">
        <v>40</v>
      </c>
      <c r="J795" t="s">
        <v>77</v>
      </c>
      <c r="K795" t="s">
        <v>180</v>
      </c>
      <c r="L795" t="s">
        <v>59</v>
      </c>
      <c r="M795" t="s">
        <v>288</v>
      </c>
      <c r="N795">
        <v>0.75</v>
      </c>
      <c r="O795" t="s">
        <v>33</v>
      </c>
      <c r="P795" t="s">
        <v>61</v>
      </c>
      <c r="Q795" t="s">
        <v>178</v>
      </c>
      <c r="R795" t="s">
        <v>179</v>
      </c>
      <c r="S795">
        <v>60653</v>
      </c>
      <c r="T795" s="3">
        <v>42025</v>
      </c>
      <c r="U795" s="3">
        <v>42026</v>
      </c>
      <c r="V795">
        <v>-20.79</v>
      </c>
      <c r="W795">
        <v>48</v>
      </c>
      <c r="X795">
        <v>1420.84</v>
      </c>
      <c r="Y795">
        <v>43079</v>
      </c>
    </row>
    <row r="796" spans="1:25" ht="12.75" customHeight="1" x14ac:dyDescent="0.2">
      <c r="A796">
        <v>23297</v>
      </c>
      <c r="B796" t="s">
        <v>37</v>
      </c>
      <c r="C796">
        <v>0</v>
      </c>
      <c r="D796">
        <v>8.6</v>
      </c>
      <c r="E796">
        <v>6.19</v>
      </c>
      <c r="F796">
        <v>1405</v>
      </c>
      <c r="G796" t="s">
        <v>1463</v>
      </c>
      <c r="H796" t="s">
        <v>49</v>
      </c>
      <c r="I796" t="s">
        <v>28</v>
      </c>
      <c r="J796" t="s">
        <v>29</v>
      </c>
      <c r="K796" t="s">
        <v>109</v>
      </c>
      <c r="L796" t="s">
        <v>59</v>
      </c>
      <c r="M796" t="s">
        <v>924</v>
      </c>
      <c r="N796">
        <v>0.38</v>
      </c>
      <c r="O796" t="s">
        <v>33</v>
      </c>
      <c r="P796" t="s">
        <v>61</v>
      </c>
      <c r="Q796" t="s">
        <v>300</v>
      </c>
      <c r="R796" t="s">
        <v>1464</v>
      </c>
      <c r="S796">
        <v>49017</v>
      </c>
      <c r="T796" s="3">
        <v>42019</v>
      </c>
      <c r="U796" s="3">
        <v>42019</v>
      </c>
      <c r="V796">
        <v>-33.211539999999999</v>
      </c>
      <c r="W796">
        <v>12</v>
      </c>
      <c r="X796">
        <v>111.97</v>
      </c>
      <c r="Y796">
        <v>86144</v>
      </c>
    </row>
    <row r="797" spans="1:25" ht="12.75" customHeight="1" x14ac:dyDescent="0.2">
      <c r="A797">
        <v>24080</v>
      </c>
      <c r="B797" t="s">
        <v>56</v>
      </c>
      <c r="C797">
        <v>0.04</v>
      </c>
      <c r="D797">
        <v>30.73</v>
      </c>
      <c r="E797">
        <v>4</v>
      </c>
      <c r="F797">
        <v>1405</v>
      </c>
      <c r="G797" t="s">
        <v>1463</v>
      </c>
      <c r="H797" t="s">
        <v>49</v>
      </c>
      <c r="I797" t="s">
        <v>40</v>
      </c>
      <c r="J797" t="s">
        <v>77</v>
      </c>
      <c r="K797" t="s">
        <v>180</v>
      </c>
      <c r="L797" t="s">
        <v>59</v>
      </c>
      <c r="M797" t="s">
        <v>288</v>
      </c>
      <c r="N797">
        <v>0.75</v>
      </c>
      <c r="O797" t="s">
        <v>33</v>
      </c>
      <c r="P797" t="s">
        <v>61</v>
      </c>
      <c r="Q797" t="s">
        <v>300</v>
      </c>
      <c r="R797" t="s">
        <v>1464</v>
      </c>
      <c r="S797">
        <v>49017</v>
      </c>
      <c r="T797" s="3">
        <v>42025</v>
      </c>
      <c r="U797" s="3">
        <v>42026</v>
      </c>
      <c r="V797">
        <v>-20.79</v>
      </c>
      <c r="W797">
        <v>12</v>
      </c>
      <c r="X797">
        <v>355.21</v>
      </c>
      <c r="Y797">
        <v>86145</v>
      </c>
    </row>
    <row r="798" spans="1:25" ht="12.75" customHeight="1" x14ac:dyDescent="0.2">
      <c r="A798">
        <v>19417</v>
      </c>
      <c r="B798" t="s">
        <v>56</v>
      </c>
      <c r="C798">
        <v>0</v>
      </c>
      <c r="D798">
        <v>65.989999999999995</v>
      </c>
      <c r="E798">
        <v>5.26</v>
      </c>
      <c r="F798">
        <v>1410</v>
      </c>
      <c r="G798" t="s">
        <v>1465</v>
      </c>
      <c r="H798" t="s">
        <v>49</v>
      </c>
      <c r="I798" t="s">
        <v>28</v>
      </c>
      <c r="J798" t="s">
        <v>77</v>
      </c>
      <c r="K798" t="s">
        <v>78</v>
      </c>
      <c r="L798" t="s">
        <v>59</v>
      </c>
      <c r="M798" t="s">
        <v>1466</v>
      </c>
      <c r="N798">
        <v>0.59</v>
      </c>
      <c r="O798" t="s">
        <v>33</v>
      </c>
      <c r="P798" t="s">
        <v>34</v>
      </c>
      <c r="Q798" t="s">
        <v>45</v>
      </c>
      <c r="R798" t="s">
        <v>1467</v>
      </c>
      <c r="S798">
        <v>92553</v>
      </c>
      <c r="T798" s="3">
        <v>42101</v>
      </c>
      <c r="U798" s="3">
        <v>42102</v>
      </c>
      <c r="V798">
        <v>369.99869999999999</v>
      </c>
      <c r="W798">
        <v>9</v>
      </c>
      <c r="X798">
        <v>536.23</v>
      </c>
      <c r="Y798">
        <v>87086</v>
      </c>
    </row>
    <row r="799" spans="1:25" ht="12.75" customHeight="1" x14ac:dyDescent="0.2">
      <c r="A799">
        <v>24407</v>
      </c>
      <c r="B799" t="s">
        <v>37</v>
      </c>
      <c r="C799">
        <v>0.08</v>
      </c>
      <c r="D799">
        <v>3.38</v>
      </c>
      <c r="E799">
        <v>0.85</v>
      </c>
      <c r="F799">
        <v>1412</v>
      </c>
      <c r="G799" t="s">
        <v>1468</v>
      </c>
      <c r="H799" t="s">
        <v>49</v>
      </c>
      <c r="I799" t="s">
        <v>28</v>
      </c>
      <c r="J799" t="s">
        <v>29</v>
      </c>
      <c r="K799" t="s">
        <v>30</v>
      </c>
      <c r="L799" t="s">
        <v>31</v>
      </c>
      <c r="M799" t="s">
        <v>1469</v>
      </c>
      <c r="N799">
        <v>0.48</v>
      </c>
      <c r="O799" t="s">
        <v>33</v>
      </c>
      <c r="P799" t="s">
        <v>34</v>
      </c>
      <c r="Q799" t="s">
        <v>45</v>
      </c>
      <c r="R799" t="s">
        <v>1470</v>
      </c>
      <c r="S799">
        <v>94043</v>
      </c>
      <c r="T799" s="3">
        <v>42037</v>
      </c>
      <c r="U799" s="3">
        <v>42039</v>
      </c>
      <c r="V799">
        <v>20.453600000000002</v>
      </c>
      <c r="W799">
        <v>12</v>
      </c>
      <c r="X799">
        <v>38.81</v>
      </c>
      <c r="Y799">
        <v>87087</v>
      </c>
    </row>
    <row r="800" spans="1:25" ht="12.75" customHeight="1" x14ac:dyDescent="0.2">
      <c r="A800">
        <v>1417</v>
      </c>
      <c r="B800" t="s">
        <v>56</v>
      </c>
      <c r="C800">
        <v>0</v>
      </c>
      <c r="D800">
        <v>65.989999999999995</v>
      </c>
      <c r="E800">
        <v>5.26</v>
      </c>
      <c r="F800">
        <v>1413</v>
      </c>
      <c r="G800" t="s">
        <v>1471</v>
      </c>
      <c r="H800" t="s">
        <v>49</v>
      </c>
      <c r="I800" t="s">
        <v>28</v>
      </c>
      <c r="J800" t="s">
        <v>77</v>
      </c>
      <c r="K800" t="s">
        <v>78</v>
      </c>
      <c r="L800" t="s">
        <v>59</v>
      </c>
      <c r="M800" t="s">
        <v>1466</v>
      </c>
      <c r="N800">
        <v>0.59</v>
      </c>
      <c r="O800" t="s">
        <v>33</v>
      </c>
      <c r="P800" t="s">
        <v>53</v>
      </c>
      <c r="Q800" t="s">
        <v>193</v>
      </c>
      <c r="R800" t="s">
        <v>194</v>
      </c>
      <c r="S800">
        <v>2113</v>
      </c>
      <c r="T800" s="3">
        <v>42101</v>
      </c>
      <c r="U800" s="3">
        <v>42102</v>
      </c>
      <c r="V800">
        <v>542.25</v>
      </c>
      <c r="W800">
        <v>36</v>
      </c>
      <c r="X800">
        <v>2144.92</v>
      </c>
      <c r="Y800">
        <v>10277</v>
      </c>
    </row>
    <row r="801" spans="1:25" ht="12.75" customHeight="1" x14ac:dyDescent="0.2">
      <c r="A801">
        <v>6406</v>
      </c>
      <c r="B801" t="s">
        <v>37</v>
      </c>
      <c r="C801">
        <v>0.02</v>
      </c>
      <c r="D801">
        <v>16.48</v>
      </c>
      <c r="E801">
        <v>1.99</v>
      </c>
      <c r="F801">
        <v>1413</v>
      </c>
      <c r="G801" t="s">
        <v>1471</v>
      </c>
      <c r="H801" t="s">
        <v>27</v>
      </c>
      <c r="I801" t="s">
        <v>28</v>
      </c>
      <c r="J801" t="s">
        <v>77</v>
      </c>
      <c r="K801" t="s">
        <v>180</v>
      </c>
      <c r="L801" t="s">
        <v>51</v>
      </c>
      <c r="M801" t="s">
        <v>1472</v>
      </c>
      <c r="N801">
        <v>0.42</v>
      </c>
      <c r="O801" t="s">
        <v>33</v>
      </c>
      <c r="P801" t="s">
        <v>53</v>
      </c>
      <c r="Q801" t="s">
        <v>193</v>
      </c>
      <c r="R801" t="s">
        <v>194</v>
      </c>
      <c r="S801">
        <v>2113</v>
      </c>
      <c r="T801" s="3">
        <v>42037</v>
      </c>
      <c r="U801" s="3">
        <v>42039</v>
      </c>
      <c r="V801">
        <v>69.61</v>
      </c>
      <c r="W801">
        <v>27</v>
      </c>
      <c r="X801">
        <v>484.56</v>
      </c>
      <c r="Y801">
        <v>45539</v>
      </c>
    </row>
    <row r="802" spans="1:25" ht="12.75" customHeight="1" x14ac:dyDescent="0.2">
      <c r="A802">
        <v>25129</v>
      </c>
      <c r="B802" t="s">
        <v>47</v>
      </c>
      <c r="C802">
        <v>0.02</v>
      </c>
      <c r="D802">
        <v>417.4</v>
      </c>
      <c r="E802">
        <v>75.23</v>
      </c>
      <c r="F802">
        <v>1416</v>
      </c>
      <c r="G802" t="s">
        <v>1473</v>
      </c>
      <c r="H802" t="s">
        <v>39</v>
      </c>
      <c r="I802" t="s">
        <v>58</v>
      </c>
      <c r="J802" t="s">
        <v>41</v>
      </c>
      <c r="K802" t="s">
        <v>152</v>
      </c>
      <c r="L802" t="s">
        <v>121</v>
      </c>
      <c r="M802" t="s">
        <v>710</v>
      </c>
      <c r="N802">
        <v>0.79</v>
      </c>
      <c r="O802" t="s">
        <v>33</v>
      </c>
      <c r="P802" t="s">
        <v>61</v>
      </c>
      <c r="Q802" t="s">
        <v>703</v>
      </c>
      <c r="R802" t="s">
        <v>1474</v>
      </c>
      <c r="S802">
        <v>46203</v>
      </c>
      <c r="T802" s="3">
        <v>42130</v>
      </c>
      <c r="U802" s="3">
        <v>42131</v>
      </c>
      <c r="V802">
        <v>-634.86540000000002</v>
      </c>
      <c r="W802">
        <v>1</v>
      </c>
      <c r="X802">
        <v>471.21</v>
      </c>
      <c r="Y802">
        <v>90538</v>
      </c>
    </row>
    <row r="803" spans="1:25" ht="12.75" customHeight="1" x14ac:dyDescent="0.2">
      <c r="A803">
        <v>24722</v>
      </c>
      <c r="B803" t="s">
        <v>25</v>
      </c>
      <c r="C803">
        <v>0.04</v>
      </c>
      <c r="D803">
        <v>46.89</v>
      </c>
      <c r="E803">
        <v>5.0999999999999996</v>
      </c>
      <c r="F803">
        <v>1416</v>
      </c>
      <c r="G803" t="s">
        <v>1473</v>
      </c>
      <c r="H803" t="s">
        <v>49</v>
      </c>
      <c r="I803" t="s">
        <v>58</v>
      </c>
      <c r="J803" t="s">
        <v>29</v>
      </c>
      <c r="K803" t="s">
        <v>257</v>
      </c>
      <c r="L803" t="s">
        <v>86</v>
      </c>
      <c r="M803" t="s">
        <v>1345</v>
      </c>
      <c r="N803">
        <v>0.46</v>
      </c>
      <c r="O803" t="s">
        <v>33</v>
      </c>
      <c r="P803" t="s">
        <v>61</v>
      </c>
      <c r="Q803" t="s">
        <v>703</v>
      </c>
      <c r="R803" t="s">
        <v>1474</v>
      </c>
      <c r="S803">
        <v>46203</v>
      </c>
      <c r="T803" s="3">
        <v>42180</v>
      </c>
      <c r="U803" s="3">
        <v>42182</v>
      </c>
      <c r="V803">
        <v>87.12</v>
      </c>
      <c r="W803">
        <v>4</v>
      </c>
      <c r="X803">
        <v>182.61</v>
      </c>
      <c r="Y803">
        <v>90540</v>
      </c>
    </row>
    <row r="804" spans="1:25" ht="12.75" customHeight="1" x14ac:dyDescent="0.2">
      <c r="A804">
        <v>22823</v>
      </c>
      <c r="B804" t="s">
        <v>106</v>
      </c>
      <c r="C804">
        <v>7.0000000000000007E-2</v>
      </c>
      <c r="D804">
        <v>4.84</v>
      </c>
      <c r="E804">
        <v>0.71</v>
      </c>
      <c r="F804">
        <v>1418</v>
      </c>
      <c r="G804" t="s">
        <v>1475</v>
      </c>
      <c r="H804" t="s">
        <v>49</v>
      </c>
      <c r="I804" t="s">
        <v>58</v>
      </c>
      <c r="J804" t="s">
        <v>29</v>
      </c>
      <c r="K804" t="s">
        <v>30</v>
      </c>
      <c r="L804" t="s">
        <v>31</v>
      </c>
      <c r="M804" t="s">
        <v>1476</v>
      </c>
      <c r="N804">
        <v>0.52</v>
      </c>
      <c r="O804" t="s">
        <v>33</v>
      </c>
      <c r="P804" t="s">
        <v>61</v>
      </c>
      <c r="Q804" t="s">
        <v>703</v>
      </c>
      <c r="R804" t="s">
        <v>1477</v>
      </c>
      <c r="S804">
        <v>46901</v>
      </c>
      <c r="T804" s="3">
        <v>42005</v>
      </c>
      <c r="U804" s="3">
        <v>42007</v>
      </c>
      <c r="V804">
        <v>25.240199999999998</v>
      </c>
      <c r="W804">
        <v>8</v>
      </c>
      <c r="X804">
        <v>36.58</v>
      </c>
      <c r="Y804">
        <v>90539</v>
      </c>
    </row>
    <row r="805" spans="1:25" ht="12.75" customHeight="1" x14ac:dyDescent="0.2">
      <c r="A805">
        <v>24295</v>
      </c>
      <c r="B805" t="s">
        <v>37</v>
      </c>
      <c r="C805">
        <v>0.01</v>
      </c>
      <c r="D805">
        <v>124.49</v>
      </c>
      <c r="E805">
        <v>51.94</v>
      </c>
      <c r="F805">
        <v>1419</v>
      </c>
      <c r="G805" t="s">
        <v>1478</v>
      </c>
      <c r="H805" t="s">
        <v>39</v>
      </c>
      <c r="I805" t="s">
        <v>58</v>
      </c>
      <c r="J805" t="s">
        <v>41</v>
      </c>
      <c r="K805" t="s">
        <v>152</v>
      </c>
      <c r="L805" t="s">
        <v>121</v>
      </c>
      <c r="M805" t="s">
        <v>462</v>
      </c>
      <c r="N805">
        <v>0.63</v>
      </c>
      <c r="O805" t="s">
        <v>33</v>
      </c>
      <c r="P805" t="s">
        <v>61</v>
      </c>
      <c r="Q805" t="s">
        <v>703</v>
      </c>
      <c r="R805" t="s">
        <v>1479</v>
      </c>
      <c r="S805">
        <v>47905</v>
      </c>
      <c r="T805" s="3">
        <v>42180</v>
      </c>
      <c r="U805" s="3">
        <v>42181</v>
      </c>
      <c r="V805">
        <v>-94.674644999999998</v>
      </c>
      <c r="W805">
        <v>18</v>
      </c>
      <c r="X805">
        <v>2376.12</v>
      </c>
      <c r="Y805">
        <v>90540</v>
      </c>
    </row>
    <row r="806" spans="1:25" ht="12.75" customHeight="1" x14ac:dyDescent="0.2">
      <c r="A806">
        <v>19024</v>
      </c>
      <c r="B806" t="s">
        <v>106</v>
      </c>
      <c r="C806">
        <v>0.05</v>
      </c>
      <c r="D806">
        <v>350.99</v>
      </c>
      <c r="E806">
        <v>39</v>
      </c>
      <c r="F806">
        <v>1424</v>
      </c>
      <c r="G806" t="s">
        <v>1480</v>
      </c>
      <c r="H806" t="s">
        <v>39</v>
      </c>
      <c r="I806" t="s">
        <v>40</v>
      </c>
      <c r="J806" t="s">
        <v>41</v>
      </c>
      <c r="K806" t="s">
        <v>42</v>
      </c>
      <c r="L806" t="s">
        <v>43</v>
      </c>
      <c r="M806" t="s">
        <v>1269</v>
      </c>
      <c r="N806">
        <v>0.55000000000000004</v>
      </c>
      <c r="O806" t="s">
        <v>33</v>
      </c>
      <c r="P806" t="s">
        <v>34</v>
      </c>
      <c r="Q806" t="s">
        <v>255</v>
      </c>
      <c r="R806" t="s">
        <v>1481</v>
      </c>
      <c r="S806">
        <v>80112</v>
      </c>
      <c r="T806" s="3">
        <v>42016</v>
      </c>
      <c r="U806" s="3">
        <v>42018</v>
      </c>
      <c r="V806">
        <v>451.28039999999999</v>
      </c>
      <c r="W806">
        <v>3</v>
      </c>
      <c r="X806">
        <v>1020.08</v>
      </c>
      <c r="Y806">
        <v>89448</v>
      </c>
    </row>
    <row r="807" spans="1:25" ht="12.75" customHeight="1" x14ac:dyDescent="0.2">
      <c r="A807">
        <v>19025</v>
      </c>
      <c r="B807" t="s">
        <v>106</v>
      </c>
      <c r="C807">
        <v>0</v>
      </c>
      <c r="D807">
        <v>8.74</v>
      </c>
      <c r="E807">
        <v>1.39</v>
      </c>
      <c r="F807">
        <v>1424</v>
      </c>
      <c r="G807" t="s">
        <v>1480</v>
      </c>
      <c r="H807" t="s">
        <v>49</v>
      </c>
      <c r="I807" t="s">
        <v>40</v>
      </c>
      <c r="J807" t="s">
        <v>29</v>
      </c>
      <c r="K807" t="s">
        <v>69</v>
      </c>
      <c r="L807" t="s">
        <v>59</v>
      </c>
      <c r="M807" t="s">
        <v>1482</v>
      </c>
      <c r="N807">
        <v>0.38</v>
      </c>
      <c r="O807" t="s">
        <v>33</v>
      </c>
      <c r="P807" t="s">
        <v>34</v>
      </c>
      <c r="Q807" t="s">
        <v>255</v>
      </c>
      <c r="R807" t="s">
        <v>1481</v>
      </c>
      <c r="S807">
        <v>80112</v>
      </c>
      <c r="T807" s="3">
        <v>42016</v>
      </c>
      <c r="U807" s="3">
        <v>42020</v>
      </c>
      <c r="V807">
        <v>44.988</v>
      </c>
      <c r="W807">
        <v>7</v>
      </c>
      <c r="X807">
        <v>65.2</v>
      </c>
      <c r="Y807">
        <v>89448</v>
      </c>
    </row>
    <row r="808" spans="1:25" ht="12.75" customHeight="1" x14ac:dyDescent="0.2">
      <c r="A808">
        <v>19026</v>
      </c>
      <c r="B808" t="s">
        <v>106</v>
      </c>
      <c r="C808">
        <v>0.02</v>
      </c>
      <c r="D808">
        <v>1.98</v>
      </c>
      <c r="E808">
        <v>0.7</v>
      </c>
      <c r="F808">
        <v>1424</v>
      </c>
      <c r="G808" t="s">
        <v>1480</v>
      </c>
      <c r="H808" t="s">
        <v>49</v>
      </c>
      <c r="I808" t="s">
        <v>40</v>
      </c>
      <c r="J808" t="s">
        <v>29</v>
      </c>
      <c r="K808" t="s">
        <v>66</v>
      </c>
      <c r="L808" t="s">
        <v>31</v>
      </c>
      <c r="M808" t="s">
        <v>395</v>
      </c>
      <c r="N808">
        <v>0.83</v>
      </c>
      <c r="O808" t="s">
        <v>33</v>
      </c>
      <c r="P808" t="s">
        <v>34</v>
      </c>
      <c r="Q808" t="s">
        <v>255</v>
      </c>
      <c r="R808" t="s">
        <v>1481</v>
      </c>
      <c r="S808">
        <v>80112</v>
      </c>
      <c r="T808" s="3">
        <v>42016</v>
      </c>
      <c r="U808" s="3">
        <v>42020</v>
      </c>
      <c r="V808">
        <v>-20.732799999999997</v>
      </c>
      <c r="W808">
        <v>11</v>
      </c>
      <c r="X808">
        <v>22.59</v>
      </c>
      <c r="Y808">
        <v>89448</v>
      </c>
    </row>
    <row r="809" spans="1:25" ht="12.75" customHeight="1" x14ac:dyDescent="0.2">
      <c r="A809">
        <v>23620</v>
      </c>
      <c r="B809" t="s">
        <v>37</v>
      </c>
      <c r="C809">
        <v>0.05</v>
      </c>
      <c r="D809">
        <v>8.0399999999999991</v>
      </c>
      <c r="E809">
        <v>8.94</v>
      </c>
      <c r="F809">
        <v>1424</v>
      </c>
      <c r="G809" t="s">
        <v>1480</v>
      </c>
      <c r="H809" t="s">
        <v>49</v>
      </c>
      <c r="I809" t="s">
        <v>40</v>
      </c>
      <c r="J809" t="s">
        <v>29</v>
      </c>
      <c r="K809" t="s">
        <v>109</v>
      </c>
      <c r="L809" t="s">
        <v>59</v>
      </c>
      <c r="M809" t="s">
        <v>1040</v>
      </c>
      <c r="N809">
        <v>0.4</v>
      </c>
      <c r="O809" t="s">
        <v>33</v>
      </c>
      <c r="P809" t="s">
        <v>34</v>
      </c>
      <c r="Q809" t="s">
        <v>255</v>
      </c>
      <c r="R809" t="s">
        <v>1481</v>
      </c>
      <c r="S809">
        <v>80112</v>
      </c>
      <c r="T809" s="3">
        <v>42175</v>
      </c>
      <c r="U809" s="3">
        <v>42177</v>
      </c>
      <c r="V809">
        <v>-164.39479999999998</v>
      </c>
      <c r="W809">
        <v>15</v>
      </c>
      <c r="X809">
        <v>121.36</v>
      </c>
      <c r="Y809">
        <v>89449</v>
      </c>
    </row>
    <row r="810" spans="1:25" ht="12.75" customHeight="1" x14ac:dyDescent="0.2">
      <c r="A810">
        <v>22824</v>
      </c>
      <c r="B810" t="s">
        <v>106</v>
      </c>
      <c r="C810">
        <v>0.04</v>
      </c>
      <c r="D810">
        <v>2036.48</v>
      </c>
      <c r="E810">
        <v>14.7</v>
      </c>
      <c r="F810">
        <v>1425</v>
      </c>
      <c r="G810" t="s">
        <v>1483</v>
      </c>
      <c r="H810" t="s">
        <v>39</v>
      </c>
      <c r="I810" t="s">
        <v>58</v>
      </c>
      <c r="J810" t="s">
        <v>77</v>
      </c>
      <c r="K810" t="s">
        <v>85</v>
      </c>
      <c r="L810" t="s">
        <v>43</v>
      </c>
      <c r="M810" t="s">
        <v>633</v>
      </c>
      <c r="N810">
        <v>0.55000000000000004</v>
      </c>
      <c r="O810" t="s">
        <v>33</v>
      </c>
      <c r="P810" t="s">
        <v>34</v>
      </c>
      <c r="Q810" t="s">
        <v>255</v>
      </c>
      <c r="R810" t="s">
        <v>256</v>
      </c>
      <c r="S810">
        <v>80525</v>
      </c>
      <c r="T810" s="3">
        <v>42005</v>
      </c>
      <c r="U810" s="3">
        <v>42010</v>
      </c>
      <c r="V810">
        <v>-4793.0039999999999</v>
      </c>
      <c r="W810">
        <v>1</v>
      </c>
      <c r="X810">
        <v>2013.67</v>
      </c>
      <c r="Y810">
        <v>89450</v>
      </c>
    </row>
    <row r="811" spans="1:25" ht="12.75" customHeight="1" x14ac:dyDescent="0.2">
      <c r="A811">
        <v>22407</v>
      </c>
      <c r="B811" t="s">
        <v>106</v>
      </c>
      <c r="C811">
        <v>0.09</v>
      </c>
      <c r="D811">
        <v>125.99</v>
      </c>
      <c r="E811">
        <v>2.5</v>
      </c>
      <c r="F811">
        <v>1427</v>
      </c>
      <c r="G811" t="s">
        <v>1484</v>
      </c>
      <c r="H811" t="s">
        <v>49</v>
      </c>
      <c r="I811" t="s">
        <v>40</v>
      </c>
      <c r="J811" t="s">
        <v>77</v>
      </c>
      <c r="K811" t="s">
        <v>78</v>
      </c>
      <c r="L811" t="s">
        <v>59</v>
      </c>
      <c r="M811" t="s">
        <v>1148</v>
      </c>
      <c r="N811">
        <v>0.6</v>
      </c>
      <c r="O811" t="s">
        <v>33</v>
      </c>
      <c r="P811" t="s">
        <v>61</v>
      </c>
      <c r="Q811" t="s">
        <v>300</v>
      </c>
      <c r="R811" t="s">
        <v>1485</v>
      </c>
      <c r="S811">
        <v>48708</v>
      </c>
      <c r="T811" s="3">
        <v>42040</v>
      </c>
      <c r="U811" s="3">
        <v>42044</v>
      </c>
      <c r="V811">
        <v>1258.7876999999999</v>
      </c>
      <c r="W811">
        <v>18</v>
      </c>
      <c r="X811">
        <v>1824.33</v>
      </c>
      <c r="Y811">
        <v>90905</v>
      </c>
    </row>
    <row r="812" spans="1:25" ht="12.75" customHeight="1" x14ac:dyDescent="0.2">
      <c r="A812">
        <v>19810</v>
      </c>
      <c r="B812" t="s">
        <v>37</v>
      </c>
      <c r="C812">
        <v>0.05</v>
      </c>
      <c r="D812">
        <v>9.7799999999999994</v>
      </c>
      <c r="E812">
        <v>1.39</v>
      </c>
      <c r="F812">
        <v>1432</v>
      </c>
      <c r="G812" t="s">
        <v>1486</v>
      </c>
      <c r="H812" t="s">
        <v>49</v>
      </c>
      <c r="I812" t="s">
        <v>28</v>
      </c>
      <c r="J812" t="s">
        <v>29</v>
      </c>
      <c r="K812" t="s">
        <v>69</v>
      </c>
      <c r="L812" t="s">
        <v>59</v>
      </c>
      <c r="M812" t="s">
        <v>1265</v>
      </c>
      <c r="N812">
        <v>0.39</v>
      </c>
      <c r="O812" t="s">
        <v>33</v>
      </c>
      <c r="P812" t="s">
        <v>61</v>
      </c>
      <c r="Q812" t="s">
        <v>703</v>
      </c>
      <c r="R812" t="s">
        <v>1474</v>
      </c>
      <c r="S812">
        <v>46203</v>
      </c>
      <c r="T812" s="3">
        <v>42068</v>
      </c>
      <c r="U812" s="3">
        <v>42069</v>
      </c>
      <c r="V812">
        <v>74.278499999999994</v>
      </c>
      <c r="W812">
        <v>11</v>
      </c>
      <c r="X812">
        <v>107.65</v>
      </c>
      <c r="Y812">
        <v>86826</v>
      </c>
    </row>
    <row r="813" spans="1:25" ht="12.75" customHeight="1" x14ac:dyDescent="0.2">
      <c r="A813">
        <v>18762</v>
      </c>
      <c r="B813" t="s">
        <v>106</v>
      </c>
      <c r="C813">
        <v>7.0000000000000007E-2</v>
      </c>
      <c r="D813">
        <v>10.98</v>
      </c>
      <c r="E813">
        <v>4.8</v>
      </c>
      <c r="F813">
        <v>1432</v>
      </c>
      <c r="G813" t="s">
        <v>1486</v>
      </c>
      <c r="H813" t="s">
        <v>49</v>
      </c>
      <c r="I813" t="s">
        <v>28</v>
      </c>
      <c r="J813" t="s">
        <v>29</v>
      </c>
      <c r="K813" t="s">
        <v>69</v>
      </c>
      <c r="L813" t="s">
        <v>59</v>
      </c>
      <c r="M813" t="s">
        <v>536</v>
      </c>
      <c r="N813">
        <v>0.36</v>
      </c>
      <c r="O813" t="s">
        <v>33</v>
      </c>
      <c r="P813" t="s">
        <v>61</v>
      </c>
      <c r="Q813" t="s">
        <v>703</v>
      </c>
      <c r="R813" t="s">
        <v>1474</v>
      </c>
      <c r="S813">
        <v>46203</v>
      </c>
      <c r="T813" s="3">
        <v>42175</v>
      </c>
      <c r="U813" s="3">
        <v>42182</v>
      </c>
      <c r="V813">
        <v>52.92</v>
      </c>
      <c r="W813">
        <v>16</v>
      </c>
      <c r="X813">
        <v>165.21</v>
      </c>
      <c r="Y813">
        <v>86827</v>
      </c>
    </row>
    <row r="814" spans="1:25" ht="12.75" customHeight="1" x14ac:dyDescent="0.2">
      <c r="A814">
        <v>19811</v>
      </c>
      <c r="B814" t="s">
        <v>37</v>
      </c>
      <c r="C814">
        <v>0.02</v>
      </c>
      <c r="D814">
        <v>3.28</v>
      </c>
      <c r="E814">
        <v>3.97</v>
      </c>
      <c r="F814">
        <v>1433</v>
      </c>
      <c r="G814" t="s">
        <v>1487</v>
      </c>
      <c r="H814" t="s">
        <v>27</v>
      </c>
      <c r="I814" t="s">
        <v>28</v>
      </c>
      <c r="J814" t="s">
        <v>29</v>
      </c>
      <c r="K814" t="s">
        <v>30</v>
      </c>
      <c r="L814" t="s">
        <v>31</v>
      </c>
      <c r="M814" t="s">
        <v>1009</v>
      </c>
      <c r="N814">
        <v>0.56000000000000005</v>
      </c>
      <c r="O814" t="s">
        <v>33</v>
      </c>
      <c r="P814" t="s">
        <v>61</v>
      </c>
      <c r="Q814" t="s">
        <v>703</v>
      </c>
      <c r="R814" t="s">
        <v>1488</v>
      </c>
      <c r="S814">
        <v>47130</v>
      </c>
      <c r="T814" s="3">
        <v>42068</v>
      </c>
      <c r="U814" s="3">
        <v>42069</v>
      </c>
      <c r="V814">
        <v>-66.349999999999994</v>
      </c>
      <c r="W814">
        <v>7</v>
      </c>
      <c r="X814">
        <v>25.15</v>
      </c>
      <c r="Y814">
        <v>86826</v>
      </c>
    </row>
    <row r="815" spans="1:25" ht="12.75" customHeight="1" x14ac:dyDescent="0.2">
      <c r="A815">
        <v>20124</v>
      </c>
      <c r="B815" t="s">
        <v>25</v>
      </c>
      <c r="C815">
        <v>7.0000000000000007E-2</v>
      </c>
      <c r="D815">
        <v>300.98</v>
      </c>
      <c r="E815">
        <v>64.73</v>
      </c>
      <c r="F815">
        <v>1433</v>
      </c>
      <c r="G815" t="s">
        <v>1487</v>
      </c>
      <c r="H815" t="s">
        <v>39</v>
      </c>
      <c r="I815" t="s">
        <v>28</v>
      </c>
      <c r="J815" t="s">
        <v>41</v>
      </c>
      <c r="K815" t="s">
        <v>42</v>
      </c>
      <c r="L815" t="s">
        <v>43</v>
      </c>
      <c r="M815" t="s">
        <v>1489</v>
      </c>
      <c r="N815">
        <v>0.56000000000000005</v>
      </c>
      <c r="O815" t="s">
        <v>33</v>
      </c>
      <c r="P815" t="s">
        <v>61</v>
      </c>
      <c r="Q815" t="s">
        <v>703</v>
      </c>
      <c r="R815" t="s">
        <v>1488</v>
      </c>
      <c r="S815">
        <v>47130</v>
      </c>
      <c r="T815" s="3">
        <v>42143</v>
      </c>
      <c r="U815" s="3">
        <v>42145</v>
      </c>
      <c r="V815">
        <v>1399.6400000000003</v>
      </c>
      <c r="W815">
        <v>14</v>
      </c>
      <c r="X815">
        <v>4285.5600000000004</v>
      </c>
      <c r="Y815">
        <v>86828</v>
      </c>
    </row>
    <row r="816" spans="1:25" ht="12.75" customHeight="1" x14ac:dyDescent="0.2">
      <c r="A816">
        <v>20125</v>
      </c>
      <c r="B816" t="s">
        <v>25</v>
      </c>
      <c r="C816">
        <v>0.01</v>
      </c>
      <c r="D816">
        <v>20.98</v>
      </c>
      <c r="E816">
        <v>45</v>
      </c>
      <c r="F816">
        <v>1433</v>
      </c>
      <c r="G816" t="s">
        <v>1487</v>
      </c>
      <c r="H816" t="s">
        <v>39</v>
      </c>
      <c r="I816" t="s">
        <v>28</v>
      </c>
      <c r="J816" t="s">
        <v>29</v>
      </c>
      <c r="K816" t="s">
        <v>141</v>
      </c>
      <c r="L816" t="s">
        <v>43</v>
      </c>
      <c r="M816" t="s">
        <v>1490</v>
      </c>
      <c r="N816">
        <v>0.61</v>
      </c>
      <c r="O816" t="s">
        <v>33</v>
      </c>
      <c r="P816" t="s">
        <v>61</v>
      </c>
      <c r="Q816" t="s">
        <v>703</v>
      </c>
      <c r="R816" t="s">
        <v>1488</v>
      </c>
      <c r="S816">
        <v>47130</v>
      </c>
      <c r="T816" s="3">
        <v>42143</v>
      </c>
      <c r="U816" s="3">
        <v>42143</v>
      </c>
      <c r="V816">
        <v>232.64200000000028</v>
      </c>
      <c r="W816">
        <v>28</v>
      </c>
      <c r="X816">
        <v>631.37</v>
      </c>
      <c r="Y816">
        <v>86828</v>
      </c>
    </row>
    <row r="817" spans="1:25" ht="12.75" customHeight="1" x14ac:dyDescent="0.2">
      <c r="A817">
        <v>21955</v>
      </c>
      <c r="B817" t="s">
        <v>47</v>
      </c>
      <c r="C817">
        <v>0.01</v>
      </c>
      <c r="D817">
        <v>80.98</v>
      </c>
      <c r="E817">
        <v>35</v>
      </c>
      <c r="F817">
        <v>1438</v>
      </c>
      <c r="G817" t="s">
        <v>1491</v>
      </c>
      <c r="H817" t="s">
        <v>49</v>
      </c>
      <c r="I817" t="s">
        <v>28</v>
      </c>
      <c r="J817" t="s">
        <v>29</v>
      </c>
      <c r="K817" t="s">
        <v>141</v>
      </c>
      <c r="L817" t="s">
        <v>236</v>
      </c>
      <c r="M817" t="s">
        <v>987</v>
      </c>
      <c r="N817">
        <v>0.83</v>
      </c>
      <c r="O817" t="s">
        <v>33</v>
      </c>
      <c r="P817" t="s">
        <v>53</v>
      </c>
      <c r="Q817" t="s">
        <v>154</v>
      </c>
      <c r="R817" t="s">
        <v>1492</v>
      </c>
      <c r="S817">
        <v>44035</v>
      </c>
      <c r="T817" s="3">
        <v>42026</v>
      </c>
      <c r="U817" s="3">
        <v>42028</v>
      </c>
      <c r="V817">
        <v>-409.37360000000001</v>
      </c>
      <c r="W817">
        <v>3</v>
      </c>
      <c r="X817">
        <v>267.83</v>
      </c>
      <c r="Y817">
        <v>90120</v>
      </c>
    </row>
    <row r="818" spans="1:25" ht="12.75" customHeight="1" x14ac:dyDescent="0.2">
      <c r="A818">
        <v>23415</v>
      </c>
      <c r="B818" t="s">
        <v>47</v>
      </c>
      <c r="C818">
        <v>0.05</v>
      </c>
      <c r="D818">
        <v>6.48</v>
      </c>
      <c r="E818">
        <v>6.22</v>
      </c>
      <c r="F818">
        <v>1439</v>
      </c>
      <c r="G818" t="s">
        <v>1493</v>
      </c>
      <c r="H818" t="s">
        <v>49</v>
      </c>
      <c r="I818" t="s">
        <v>28</v>
      </c>
      <c r="J818" t="s">
        <v>29</v>
      </c>
      <c r="K818" t="s">
        <v>93</v>
      </c>
      <c r="L818" t="s">
        <v>59</v>
      </c>
      <c r="M818" t="s">
        <v>1431</v>
      </c>
      <c r="N818">
        <v>0.37</v>
      </c>
      <c r="O818" t="s">
        <v>33</v>
      </c>
      <c r="P818" t="s">
        <v>53</v>
      </c>
      <c r="Q818" t="s">
        <v>154</v>
      </c>
      <c r="R818" t="s">
        <v>1494</v>
      </c>
      <c r="S818">
        <v>44117</v>
      </c>
      <c r="T818" s="3">
        <v>42122</v>
      </c>
      <c r="U818" s="3">
        <v>42123</v>
      </c>
      <c r="V818">
        <v>-29.07</v>
      </c>
      <c r="W818">
        <v>3</v>
      </c>
      <c r="X818">
        <v>21.46</v>
      </c>
      <c r="Y818">
        <v>90121</v>
      </c>
    </row>
    <row r="819" spans="1:25" ht="12.75" customHeight="1" x14ac:dyDescent="0.2">
      <c r="A819">
        <v>22672</v>
      </c>
      <c r="B819" t="s">
        <v>37</v>
      </c>
      <c r="C819">
        <v>0.04</v>
      </c>
      <c r="D819">
        <v>177.98</v>
      </c>
      <c r="E819">
        <v>0.99</v>
      </c>
      <c r="F819">
        <v>1442</v>
      </c>
      <c r="G819" t="s">
        <v>1495</v>
      </c>
      <c r="H819" t="s">
        <v>49</v>
      </c>
      <c r="I819" t="s">
        <v>28</v>
      </c>
      <c r="J819" t="s">
        <v>29</v>
      </c>
      <c r="K819" t="s">
        <v>257</v>
      </c>
      <c r="L819" t="s">
        <v>59</v>
      </c>
      <c r="M819" t="s">
        <v>1496</v>
      </c>
      <c r="N819">
        <v>0.56000000000000005</v>
      </c>
      <c r="O819" t="s">
        <v>33</v>
      </c>
      <c r="P819" t="s">
        <v>61</v>
      </c>
      <c r="Q819" t="s">
        <v>506</v>
      </c>
      <c r="R819" t="s">
        <v>1193</v>
      </c>
      <c r="S819">
        <v>65807</v>
      </c>
      <c r="T819" s="3">
        <v>42180</v>
      </c>
      <c r="U819" s="3">
        <v>42182</v>
      </c>
      <c r="V819">
        <v>1909.8854999999996</v>
      </c>
      <c r="W819">
        <v>15</v>
      </c>
      <c r="X819">
        <v>2767.95</v>
      </c>
      <c r="Y819">
        <v>89076</v>
      </c>
    </row>
    <row r="820" spans="1:25" ht="12.75" customHeight="1" x14ac:dyDescent="0.2">
      <c r="A820">
        <v>21945</v>
      </c>
      <c r="B820" t="s">
        <v>106</v>
      </c>
      <c r="C820">
        <v>0.02</v>
      </c>
      <c r="D820">
        <v>15.99</v>
      </c>
      <c r="E820">
        <v>13.18</v>
      </c>
      <c r="F820">
        <v>1442</v>
      </c>
      <c r="G820" t="s">
        <v>1495</v>
      </c>
      <c r="H820" t="s">
        <v>27</v>
      </c>
      <c r="I820" t="s">
        <v>28</v>
      </c>
      <c r="J820" t="s">
        <v>29</v>
      </c>
      <c r="K820" t="s">
        <v>109</v>
      </c>
      <c r="L820" t="s">
        <v>59</v>
      </c>
      <c r="M820" t="s">
        <v>638</v>
      </c>
      <c r="N820">
        <v>0.37</v>
      </c>
      <c r="O820" t="s">
        <v>33</v>
      </c>
      <c r="P820" t="s">
        <v>61</v>
      </c>
      <c r="Q820" t="s">
        <v>506</v>
      </c>
      <c r="R820" t="s">
        <v>1193</v>
      </c>
      <c r="S820">
        <v>65807</v>
      </c>
      <c r="T820" s="3">
        <v>42034</v>
      </c>
      <c r="U820" s="3">
        <v>42038</v>
      </c>
      <c r="V820">
        <v>-76.992500000000007</v>
      </c>
      <c r="W820">
        <v>7</v>
      </c>
      <c r="X820">
        <v>123.03</v>
      </c>
      <c r="Y820">
        <v>89077</v>
      </c>
    </row>
    <row r="821" spans="1:25" ht="12.75" customHeight="1" x14ac:dyDescent="0.2">
      <c r="A821">
        <v>21946</v>
      </c>
      <c r="B821" t="s">
        <v>106</v>
      </c>
      <c r="C821">
        <v>0.09</v>
      </c>
      <c r="D821">
        <v>46.94</v>
      </c>
      <c r="E821">
        <v>6.77</v>
      </c>
      <c r="F821">
        <v>1442</v>
      </c>
      <c r="G821" t="s">
        <v>1495</v>
      </c>
      <c r="H821" t="s">
        <v>27</v>
      </c>
      <c r="I821" t="s">
        <v>28</v>
      </c>
      <c r="J821" t="s">
        <v>41</v>
      </c>
      <c r="K821" t="s">
        <v>50</v>
      </c>
      <c r="L821" t="s">
        <v>59</v>
      </c>
      <c r="M821" t="s">
        <v>1497</v>
      </c>
      <c r="N821">
        <v>0.44</v>
      </c>
      <c r="O821" t="s">
        <v>33</v>
      </c>
      <c r="P821" t="s">
        <v>61</v>
      </c>
      <c r="Q821" t="s">
        <v>506</v>
      </c>
      <c r="R821" t="s">
        <v>1193</v>
      </c>
      <c r="S821">
        <v>65807</v>
      </c>
      <c r="T821" s="3">
        <v>42034</v>
      </c>
      <c r="U821" s="3">
        <v>42034</v>
      </c>
      <c r="V821">
        <v>297.96959999999996</v>
      </c>
      <c r="W821">
        <v>10</v>
      </c>
      <c r="X821">
        <v>431.84</v>
      </c>
      <c r="Y821">
        <v>89077</v>
      </c>
    </row>
    <row r="822" spans="1:25" ht="12.75" customHeight="1" x14ac:dyDescent="0.2">
      <c r="A822">
        <v>23793</v>
      </c>
      <c r="B822" t="s">
        <v>56</v>
      </c>
      <c r="C822">
        <v>0.1</v>
      </c>
      <c r="D822">
        <v>218.08</v>
      </c>
      <c r="E822">
        <v>18.059999999999999</v>
      </c>
      <c r="F822">
        <v>1450</v>
      </c>
      <c r="G822" t="s">
        <v>1498</v>
      </c>
      <c r="H822" t="s">
        <v>27</v>
      </c>
      <c r="I822" t="s">
        <v>114</v>
      </c>
      <c r="J822" t="s">
        <v>41</v>
      </c>
      <c r="K822" t="s">
        <v>42</v>
      </c>
      <c r="L822" t="s">
        <v>236</v>
      </c>
      <c r="M822" t="s">
        <v>1499</v>
      </c>
      <c r="N822">
        <v>0.56999999999999995</v>
      </c>
      <c r="O822" t="s">
        <v>33</v>
      </c>
      <c r="P822" t="s">
        <v>34</v>
      </c>
      <c r="Q822" t="s">
        <v>45</v>
      </c>
      <c r="R822" t="s">
        <v>1500</v>
      </c>
      <c r="S822">
        <v>96150</v>
      </c>
      <c r="T822" s="3">
        <v>42148</v>
      </c>
      <c r="U822" s="3">
        <v>42149</v>
      </c>
      <c r="V822">
        <v>1318.83</v>
      </c>
      <c r="W822">
        <v>12</v>
      </c>
      <c r="X822">
        <v>2366.5100000000002</v>
      </c>
      <c r="Y822">
        <v>86735</v>
      </c>
    </row>
    <row r="823" spans="1:25" ht="12.75" customHeight="1" x14ac:dyDescent="0.2">
      <c r="A823">
        <v>25006</v>
      </c>
      <c r="B823" t="s">
        <v>25</v>
      </c>
      <c r="C823">
        <v>0.05</v>
      </c>
      <c r="D823">
        <v>85.99</v>
      </c>
      <c r="E823">
        <v>0.99</v>
      </c>
      <c r="F823">
        <v>1459</v>
      </c>
      <c r="G823" t="s">
        <v>1501</v>
      </c>
      <c r="H823" t="s">
        <v>49</v>
      </c>
      <c r="I823" t="s">
        <v>114</v>
      </c>
      <c r="J823" t="s">
        <v>77</v>
      </c>
      <c r="K823" t="s">
        <v>78</v>
      </c>
      <c r="L823" t="s">
        <v>31</v>
      </c>
      <c r="M823" t="s">
        <v>417</v>
      </c>
      <c r="N823">
        <v>0.55000000000000004</v>
      </c>
      <c r="O823" t="s">
        <v>33</v>
      </c>
      <c r="P823" t="s">
        <v>136</v>
      </c>
      <c r="Q823" t="s">
        <v>932</v>
      </c>
      <c r="R823" t="s">
        <v>1502</v>
      </c>
      <c r="S823">
        <v>29687</v>
      </c>
      <c r="T823" s="3">
        <v>42099</v>
      </c>
      <c r="U823" s="3">
        <v>42101</v>
      </c>
      <c r="V823">
        <v>36.215999999999994</v>
      </c>
      <c r="W823">
        <v>4</v>
      </c>
      <c r="X823">
        <v>291.64</v>
      </c>
      <c r="Y823">
        <v>86734</v>
      </c>
    </row>
    <row r="824" spans="1:25" ht="12.75" customHeight="1" x14ac:dyDescent="0.2">
      <c r="A824">
        <v>18105</v>
      </c>
      <c r="B824" t="s">
        <v>25</v>
      </c>
      <c r="C824">
        <v>0.05</v>
      </c>
      <c r="D824">
        <v>12.95</v>
      </c>
      <c r="E824">
        <v>4.9800000000000004</v>
      </c>
      <c r="F824">
        <v>1461</v>
      </c>
      <c r="G824" t="s">
        <v>1503</v>
      </c>
      <c r="H824" t="s">
        <v>49</v>
      </c>
      <c r="I824" t="s">
        <v>114</v>
      </c>
      <c r="J824" t="s">
        <v>29</v>
      </c>
      <c r="K824" t="s">
        <v>109</v>
      </c>
      <c r="L824" t="s">
        <v>59</v>
      </c>
      <c r="M824" t="s">
        <v>1504</v>
      </c>
      <c r="N824">
        <v>0.4</v>
      </c>
      <c r="O824" t="s">
        <v>33</v>
      </c>
      <c r="P824" t="s">
        <v>61</v>
      </c>
      <c r="Q824" t="s">
        <v>703</v>
      </c>
      <c r="R824" t="s">
        <v>1479</v>
      </c>
      <c r="S824">
        <v>47905</v>
      </c>
      <c r="T824" s="3">
        <v>42157</v>
      </c>
      <c r="U824" s="3">
        <v>42159</v>
      </c>
      <c r="V824">
        <v>134.16825</v>
      </c>
      <c r="W824">
        <v>19</v>
      </c>
      <c r="X824">
        <v>252.36</v>
      </c>
      <c r="Y824">
        <v>86397</v>
      </c>
    </row>
    <row r="825" spans="1:25" ht="12.75" customHeight="1" x14ac:dyDescent="0.2">
      <c r="A825">
        <v>23735</v>
      </c>
      <c r="B825" t="s">
        <v>25</v>
      </c>
      <c r="C825">
        <v>0</v>
      </c>
      <c r="D825">
        <v>65.989999999999995</v>
      </c>
      <c r="E825">
        <v>8.99</v>
      </c>
      <c r="F825">
        <v>1466</v>
      </c>
      <c r="G825" t="s">
        <v>1505</v>
      </c>
      <c r="H825" t="s">
        <v>49</v>
      </c>
      <c r="I825" t="s">
        <v>58</v>
      </c>
      <c r="J825" t="s">
        <v>77</v>
      </c>
      <c r="K825" t="s">
        <v>78</v>
      </c>
      <c r="L825" t="s">
        <v>59</v>
      </c>
      <c r="M825" t="s">
        <v>1042</v>
      </c>
      <c r="N825">
        <v>0.56000000000000005</v>
      </c>
      <c r="O825" t="s">
        <v>33</v>
      </c>
      <c r="P825" t="s">
        <v>61</v>
      </c>
      <c r="Q825" t="s">
        <v>496</v>
      </c>
      <c r="R825" t="s">
        <v>443</v>
      </c>
      <c r="S825">
        <v>68601</v>
      </c>
      <c r="T825" s="3">
        <v>42166</v>
      </c>
      <c r="U825" s="3">
        <v>42168</v>
      </c>
      <c r="V825">
        <v>253.30319999999998</v>
      </c>
      <c r="W825">
        <v>10</v>
      </c>
      <c r="X825">
        <v>575.07000000000005</v>
      </c>
      <c r="Y825">
        <v>91115</v>
      </c>
    </row>
    <row r="826" spans="1:25" ht="12.75" customHeight="1" x14ac:dyDescent="0.2">
      <c r="A826">
        <v>25917</v>
      </c>
      <c r="B826" t="s">
        <v>106</v>
      </c>
      <c r="C826">
        <v>0.04</v>
      </c>
      <c r="D826">
        <v>130.97999999999999</v>
      </c>
      <c r="E826">
        <v>54.74</v>
      </c>
      <c r="F826">
        <v>1466</v>
      </c>
      <c r="G826" t="s">
        <v>1505</v>
      </c>
      <c r="H826" t="s">
        <v>39</v>
      </c>
      <c r="I826" t="s">
        <v>58</v>
      </c>
      <c r="J826" t="s">
        <v>41</v>
      </c>
      <c r="K826" t="s">
        <v>191</v>
      </c>
      <c r="L826" t="s">
        <v>121</v>
      </c>
      <c r="M826" t="s">
        <v>405</v>
      </c>
      <c r="N826">
        <v>0.69</v>
      </c>
      <c r="O826" t="s">
        <v>33</v>
      </c>
      <c r="P826" t="s">
        <v>61</v>
      </c>
      <c r="Q826" t="s">
        <v>496</v>
      </c>
      <c r="R826" t="s">
        <v>443</v>
      </c>
      <c r="S826">
        <v>68601</v>
      </c>
      <c r="T826" s="3">
        <v>42167</v>
      </c>
      <c r="U826" s="3">
        <v>42167</v>
      </c>
      <c r="V826">
        <v>-723.78399999999999</v>
      </c>
      <c r="W826">
        <v>14</v>
      </c>
      <c r="X826">
        <v>1781.66</v>
      </c>
      <c r="Y826">
        <v>91116</v>
      </c>
    </row>
    <row r="827" spans="1:25" ht="12.75" customHeight="1" x14ac:dyDescent="0.2">
      <c r="A827">
        <v>25915</v>
      </c>
      <c r="B827" t="s">
        <v>106</v>
      </c>
      <c r="C827">
        <v>0.04</v>
      </c>
      <c r="D827">
        <v>105.29</v>
      </c>
      <c r="E827">
        <v>10.119999999999999</v>
      </c>
      <c r="F827">
        <v>1469</v>
      </c>
      <c r="G827" t="s">
        <v>1506</v>
      </c>
      <c r="H827" t="s">
        <v>49</v>
      </c>
      <c r="I827" t="s">
        <v>58</v>
      </c>
      <c r="J827" t="s">
        <v>41</v>
      </c>
      <c r="K827" t="s">
        <v>50</v>
      </c>
      <c r="L827" t="s">
        <v>236</v>
      </c>
      <c r="M827" t="s">
        <v>1507</v>
      </c>
      <c r="N827">
        <v>0.79</v>
      </c>
      <c r="O827" t="s">
        <v>33</v>
      </c>
      <c r="P827" t="s">
        <v>34</v>
      </c>
      <c r="Q827" t="s">
        <v>212</v>
      </c>
      <c r="R827" t="s">
        <v>1508</v>
      </c>
      <c r="S827">
        <v>84015</v>
      </c>
      <c r="T827" s="3">
        <v>42167</v>
      </c>
      <c r="U827" s="3">
        <v>42171</v>
      </c>
      <c r="V827">
        <v>589.18799999999999</v>
      </c>
      <c r="W827">
        <v>9</v>
      </c>
      <c r="X827">
        <v>940.64</v>
      </c>
      <c r="Y827">
        <v>91116</v>
      </c>
    </row>
    <row r="828" spans="1:25" ht="12.75" customHeight="1" x14ac:dyDescent="0.2">
      <c r="A828">
        <v>25916</v>
      </c>
      <c r="B828" t="s">
        <v>106</v>
      </c>
      <c r="C828">
        <v>7.0000000000000007E-2</v>
      </c>
      <c r="D828">
        <v>31.76</v>
      </c>
      <c r="E828">
        <v>45.51</v>
      </c>
      <c r="F828">
        <v>1469</v>
      </c>
      <c r="G828" t="s">
        <v>1506</v>
      </c>
      <c r="H828" t="s">
        <v>39</v>
      </c>
      <c r="I828" t="s">
        <v>58</v>
      </c>
      <c r="J828" t="s">
        <v>41</v>
      </c>
      <c r="K828" t="s">
        <v>152</v>
      </c>
      <c r="L828" t="s">
        <v>121</v>
      </c>
      <c r="M828" t="s">
        <v>369</v>
      </c>
      <c r="N828">
        <v>0.65</v>
      </c>
      <c r="O828" t="s">
        <v>33</v>
      </c>
      <c r="P828" t="s">
        <v>34</v>
      </c>
      <c r="Q828" t="s">
        <v>212</v>
      </c>
      <c r="R828" t="s">
        <v>1508</v>
      </c>
      <c r="S828">
        <v>84015</v>
      </c>
      <c r="T828" s="3">
        <v>42167</v>
      </c>
      <c r="U828" s="3">
        <v>42169</v>
      </c>
      <c r="V828">
        <v>-1314.992</v>
      </c>
      <c r="W828">
        <v>18</v>
      </c>
      <c r="X828">
        <v>439.27</v>
      </c>
      <c r="Y828">
        <v>91116</v>
      </c>
    </row>
    <row r="829" spans="1:25" ht="12.75" customHeight="1" x14ac:dyDescent="0.2">
      <c r="A829">
        <v>21710</v>
      </c>
      <c r="B829" t="s">
        <v>25</v>
      </c>
      <c r="C829">
        <v>0.03</v>
      </c>
      <c r="D829">
        <v>420.98</v>
      </c>
      <c r="E829">
        <v>19.989999999999998</v>
      </c>
      <c r="F829">
        <v>1471</v>
      </c>
      <c r="G829" t="s">
        <v>1509</v>
      </c>
      <c r="H829" t="s">
        <v>49</v>
      </c>
      <c r="I829" t="s">
        <v>40</v>
      </c>
      <c r="J829" t="s">
        <v>29</v>
      </c>
      <c r="K829" t="s">
        <v>109</v>
      </c>
      <c r="L829" t="s">
        <v>59</v>
      </c>
      <c r="M829" t="s">
        <v>1510</v>
      </c>
      <c r="N829">
        <v>0.35</v>
      </c>
      <c r="O829" t="s">
        <v>33</v>
      </c>
      <c r="P829" t="s">
        <v>53</v>
      </c>
      <c r="Q829" t="s">
        <v>154</v>
      </c>
      <c r="R829" t="s">
        <v>1511</v>
      </c>
      <c r="S829">
        <v>43081</v>
      </c>
      <c r="T829" s="3">
        <v>42084</v>
      </c>
      <c r="U829" s="3">
        <v>42085</v>
      </c>
      <c r="V829">
        <v>3043.0310999999997</v>
      </c>
      <c r="W829">
        <v>10</v>
      </c>
      <c r="X829">
        <v>4410.1899999999996</v>
      </c>
      <c r="Y829">
        <v>87077</v>
      </c>
    </row>
    <row r="830" spans="1:25" ht="12.75" customHeight="1" x14ac:dyDescent="0.2">
      <c r="A830">
        <v>23958</v>
      </c>
      <c r="B830" t="s">
        <v>37</v>
      </c>
      <c r="C830">
        <v>0.02</v>
      </c>
      <c r="D830">
        <v>30.98</v>
      </c>
      <c r="E830">
        <v>6.5</v>
      </c>
      <c r="F830">
        <v>1472</v>
      </c>
      <c r="G830" t="s">
        <v>1512</v>
      </c>
      <c r="H830" t="s">
        <v>27</v>
      </c>
      <c r="I830" t="s">
        <v>40</v>
      </c>
      <c r="J830" t="s">
        <v>77</v>
      </c>
      <c r="K830" t="s">
        <v>180</v>
      </c>
      <c r="L830" t="s">
        <v>59</v>
      </c>
      <c r="M830" t="s">
        <v>1240</v>
      </c>
      <c r="N830">
        <v>0.79</v>
      </c>
      <c r="O830" t="s">
        <v>33</v>
      </c>
      <c r="P830" t="s">
        <v>53</v>
      </c>
      <c r="Q830" t="s">
        <v>154</v>
      </c>
      <c r="R830" t="s">
        <v>1513</v>
      </c>
      <c r="S830">
        <v>44145</v>
      </c>
      <c r="T830" s="3">
        <v>42185</v>
      </c>
      <c r="U830" s="3">
        <v>42186</v>
      </c>
      <c r="V830">
        <v>-44.624000000000002</v>
      </c>
      <c r="W830">
        <v>17</v>
      </c>
      <c r="X830">
        <v>552.89</v>
      </c>
      <c r="Y830">
        <v>87078</v>
      </c>
    </row>
    <row r="831" spans="1:25" ht="12.75" customHeight="1" x14ac:dyDescent="0.2">
      <c r="A831">
        <v>22313</v>
      </c>
      <c r="B831" t="s">
        <v>56</v>
      </c>
      <c r="C831">
        <v>0.05</v>
      </c>
      <c r="D831">
        <v>20.27</v>
      </c>
      <c r="E831">
        <v>3.99</v>
      </c>
      <c r="F831">
        <v>1472</v>
      </c>
      <c r="G831" t="s">
        <v>1512</v>
      </c>
      <c r="H831" t="s">
        <v>49</v>
      </c>
      <c r="I831" t="s">
        <v>40</v>
      </c>
      <c r="J831" t="s">
        <v>29</v>
      </c>
      <c r="K831" t="s">
        <v>257</v>
      </c>
      <c r="L831" t="s">
        <v>59</v>
      </c>
      <c r="M831" t="s">
        <v>1514</v>
      </c>
      <c r="N831">
        <v>0.56999999999999995</v>
      </c>
      <c r="O831" t="s">
        <v>33</v>
      </c>
      <c r="P831" t="s">
        <v>53</v>
      </c>
      <c r="Q831" t="s">
        <v>154</v>
      </c>
      <c r="R831" t="s">
        <v>1513</v>
      </c>
      <c r="S831">
        <v>44145</v>
      </c>
      <c r="T831" s="3">
        <v>42149</v>
      </c>
      <c r="U831" s="3">
        <v>42150</v>
      </c>
      <c r="V831">
        <v>309.25400000000002</v>
      </c>
      <c r="W831">
        <v>30</v>
      </c>
      <c r="X831">
        <v>621.55999999999995</v>
      </c>
      <c r="Y831">
        <v>87079</v>
      </c>
    </row>
    <row r="832" spans="1:25" ht="12.75" customHeight="1" x14ac:dyDescent="0.2">
      <c r="A832">
        <v>24937</v>
      </c>
      <c r="B832" t="s">
        <v>47</v>
      </c>
      <c r="C832">
        <v>0.04</v>
      </c>
      <c r="D832">
        <v>9.7799999999999994</v>
      </c>
      <c r="E832">
        <v>1.99</v>
      </c>
      <c r="F832">
        <v>1473</v>
      </c>
      <c r="G832" t="s">
        <v>1515</v>
      </c>
      <c r="H832" t="s">
        <v>27</v>
      </c>
      <c r="I832" t="s">
        <v>40</v>
      </c>
      <c r="J832" t="s">
        <v>77</v>
      </c>
      <c r="K832" t="s">
        <v>180</v>
      </c>
      <c r="L832" t="s">
        <v>51</v>
      </c>
      <c r="M832" t="s">
        <v>1516</v>
      </c>
      <c r="N832">
        <v>0.43</v>
      </c>
      <c r="O832" t="s">
        <v>33</v>
      </c>
      <c r="P832" t="s">
        <v>53</v>
      </c>
      <c r="Q832" t="s">
        <v>154</v>
      </c>
      <c r="R832" t="s">
        <v>1517</v>
      </c>
      <c r="S832">
        <v>44691</v>
      </c>
      <c r="T832" s="3">
        <v>42025</v>
      </c>
      <c r="U832" s="3">
        <v>42026</v>
      </c>
      <c r="V832">
        <v>61.292699999999996</v>
      </c>
      <c r="W832">
        <v>9</v>
      </c>
      <c r="X832">
        <v>88.83</v>
      </c>
      <c r="Y832">
        <v>87076</v>
      </c>
    </row>
    <row r="833" spans="1:25" ht="12.75" customHeight="1" x14ac:dyDescent="0.2">
      <c r="A833">
        <v>7544</v>
      </c>
      <c r="B833" t="s">
        <v>37</v>
      </c>
      <c r="C833">
        <v>7.0000000000000007E-2</v>
      </c>
      <c r="D833">
        <v>8.9499999999999993</v>
      </c>
      <c r="E833">
        <v>2.0099999999999998</v>
      </c>
      <c r="F833">
        <v>1481</v>
      </c>
      <c r="G833" t="s">
        <v>1518</v>
      </c>
      <c r="H833" t="s">
        <v>49</v>
      </c>
      <c r="I833" t="s">
        <v>28</v>
      </c>
      <c r="J833" t="s">
        <v>29</v>
      </c>
      <c r="K833" t="s">
        <v>93</v>
      </c>
      <c r="L833" t="s">
        <v>31</v>
      </c>
      <c r="M833" t="s">
        <v>1519</v>
      </c>
      <c r="N833">
        <v>0.39</v>
      </c>
      <c r="O833" t="s">
        <v>33</v>
      </c>
      <c r="P833" t="s">
        <v>34</v>
      </c>
      <c r="Q833" t="s">
        <v>45</v>
      </c>
      <c r="R833" t="s">
        <v>663</v>
      </c>
      <c r="S833">
        <v>90049</v>
      </c>
      <c r="T833" s="3">
        <v>42090</v>
      </c>
      <c r="U833" s="3">
        <v>42091</v>
      </c>
      <c r="V833">
        <v>91.73</v>
      </c>
      <c r="W833">
        <v>36</v>
      </c>
      <c r="X833">
        <v>307.64999999999998</v>
      </c>
      <c r="Y833">
        <v>53953</v>
      </c>
    </row>
    <row r="834" spans="1:25" ht="12.75" customHeight="1" x14ac:dyDescent="0.2">
      <c r="A834">
        <v>25544</v>
      </c>
      <c r="B834" t="s">
        <v>37</v>
      </c>
      <c r="C834">
        <v>7.0000000000000007E-2</v>
      </c>
      <c r="D834">
        <v>8.9499999999999993</v>
      </c>
      <c r="E834">
        <v>2.0099999999999998</v>
      </c>
      <c r="F834">
        <v>1482</v>
      </c>
      <c r="G834" t="s">
        <v>1520</v>
      </c>
      <c r="H834" t="s">
        <v>49</v>
      </c>
      <c r="I834" t="s">
        <v>28</v>
      </c>
      <c r="J834" t="s">
        <v>29</v>
      </c>
      <c r="K834" t="s">
        <v>93</v>
      </c>
      <c r="L834" t="s">
        <v>31</v>
      </c>
      <c r="M834" t="s">
        <v>1519</v>
      </c>
      <c r="N834">
        <v>0.39</v>
      </c>
      <c r="O834" t="s">
        <v>33</v>
      </c>
      <c r="P834" t="s">
        <v>61</v>
      </c>
      <c r="Q834" t="s">
        <v>300</v>
      </c>
      <c r="R834" t="s">
        <v>1485</v>
      </c>
      <c r="S834">
        <v>48708</v>
      </c>
      <c r="T834" s="3">
        <v>42090</v>
      </c>
      <c r="U834" s="3">
        <v>42091</v>
      </c>
      <c r="V834">
        <v>53.067899999999995</v>
      </c>
      <c r="W834">
        <v>9</v>
      </c>
      <c r="X834">
        <v>76.91</v>
      </c>
      <c r="Y834">
        <v>91362</v>
      </c>
    </row>
    <row r="835" spans="1:25" ht="12.75" customHeight="1" x14ac:dyDescent="0.2">
      <c r="A835">
        <v>22745</v>
      </c>
      <c r="B835" t="s">
        <v>37</v>
      </c>
      <c r="C835">
        <v>0.05</v>
      </c>
      <c r="D835">
        <v>9.65</v>
      </c>
      <c r="E835">
        <v>6.22</v>
      </c>
      <c r="F835">
        <v>1482</v>
      </c>
      <c r="G835" t="s">
        <v>1520</v>
      </c>
      <c r="H835" t="s">
        <v>49</v>
      </c>
      <c r="I835" t="s">
        <v>28</v>
      </c>
      <c r="J835" t="s">
        <v>41</v>
      </c>
      <c r="K835" t="s">
        <v>50</v>
      </c>
      <c r="L835" t="s">
        <v>59</v>
      </c>
      <c r="M835" t="s">
        <v>327</v>
      </c>
      <c r="N835">
        <v>0.55000000000000004</v>
      </c>
      <c r="O835" t="s">
        <v>33</v>
      </c>
      <c r="P835" t="s">
        <v>61</v>
      </c>
      <c r="Q835" t="s">
        <v>300</v>
      </c>
      <c r="R835" t="s">
        <v>1485</v>
      </c>
      <c r="S835">
        <v>48708</v>
      </c>
      <c r="T835" s="3">
        <v>42063</v>
      </c>
      <c r="U835" s="3">
        <v>42063</v>
      </c>
      <c r="V835">
        <v>-14.6432</v>
      </c>
      <c r="W835">
        <v>15</v>
      </c>
      <c r="X835">
        <v>151.34</v>
      </c>
      <c r="Y835">
        <v>91363</v>
      </c>
    </row>
    <row r="836" spans="1:25" ht="12.75" customHeight="1" x14ac:dyDescent="0.2">
      <c r="A836">
        <v>21806</v>
      </c>
      <c r="B836" t="s">
        <v>25</v>
      </c>
      <c r="C836">
        <v>0.06</v>
      </c>
      <c r="D836">
        <v>99.99</v>
      </c>
      <c r="E836">
        <v>19.989999999999998</v>
      </c>
      <c r="F836">
        <v>1484</v>
      </c>
      <c r="G836" t="s">
        <v>1521</v>
      </c>
      <c r="H836" t="s">
        <v>49</v>
      </c>
      <c r="I836" t="s">
        <v>40</v>
      </c>
      <c r="J836" t="s">
        <v>77</v>
      </c>
      <c r="K836" t="s">
        <v>180</v>
      </c>
      <c r="L836" t="s">
        <v>59</v>
      </c>
      <c r="M836" t="s">
        <v>1151</v>
      </c>
      <c r="N836">
        <v>0.52</v>
      </c>
      <c r="O836" t="s">
        <v>33</v>
      </c>
      <c r="P836" t="s">
        <v>61</v>
      </c>
      <c r="Q836" t="s">
        <v>178</v>
      </c>
      <c r="R836" t="s">
        <v>1522</v>
      </c>
      <c r="S836">
        <v>60016</v>
      </c>
      <c r="T836" s="3">
        <v>42074</v>
      </c>
      <c r="U836" s="3">
        <v>42077</v>
      </c>
      <c r="V836">
        <v>-127.56</v>
      </c>
      <c r="W836">
        <v>3</v>
      </c>
      <c r="X836">
        <v>290.24</v>
      </c>
      <c r="Y836">
        <v>91235</v>
      </c>
    </row>
    <row r="837" spans="1:25" ht="12.75" customHeight="1" x14ac:dyDescent="0.2">
      <c r="A837">
        <v>21807</v>
      </c>
      <c r="B837" t="s">
        <v>25</v>
      </c>
      <c r="C837">
        <v>0</v>
      </c>
      <c r="D837">
        <v>193.17</v>
      </c>
      <c r="E837">
        <v>19.989999999999998</v>
      </c>
      <c r="F837">
        <v>1484</v>
      </c>
      <c r="G837" t="s">
        <v>1521</v>
      </c>
      <c r="H837" t="s">
        <v>49</v>
      </c>
      <c r="I837" t="s">
        <v>40</v>
      </c>
      <c r="J837" t="s">
        <v>29</v>
      </c>
      <c r="K837" t="s">
        <v>141</v>
      </c>
      <c r="L837" t="s">
        <v>59</v>
      </c>
      <c r="M837" t="s">
        <v>1523</v>
      </c>
      <c r="N837">
        <v>0.71</v>
      </c>
      <c r="O837" t="s">
        <v>33</v>
      </c>
      <c r="P837" t="s">
        <v>61</v>
      </c>
      <c r="Q837" t="s">
        <v>178</v>
      </c>
      <c r="R837" t="s">
        <v>1522</v>
      </c>
      <c r="S837">
        <v>60016</v>
      </c>
      <c r="T837" s="3">
        <v>42074</v>
      </c>
      <c r="U837" s="3">
        <v>42075</v>
      </c>
      <c r="V837">
        <v>282.18</v>
      </c>
      <c r="W837">
        <v>5</v>
      </c>
      <c r="X837">
        <v>971.4</v>
      </c>
      <c r="Y837">
        <v>91235</v>
      </c>
    </row>
    <row r="838" spans="1:25" ht="12.75" customHeight="1" x14ac:dyDescent="0.2">
      <c r="A838">
        <v>21808</v>
      </c>
      <c r="B838" t="s">
        <v>25</v>
      </c>
      <c r="C838">
        <v>0.08</v>
      </c>
      <c r="D838">
        <v>20.99</v>
      </c>
      <c r="E838">
        <v>3.3</v>
      </c>
      <c r="F838">
        <v>1484</v>
      </c>
      <c r="G838" t="s">
        <v>1521</v>
      </c>
      <c r="H838" t="s">
        <v>27</v>
      </c>
      <c r="I838" t="s">
        <v>40</v>
      </c>
      <c r="J838" t="s">
        <v>77</v>
      </c>
      <c r="K838" t="s">
        <v>78</v>
      </c>
      <c r="L838" t="s">
        <v>51</v>
      </c>
      <c r="M838" t="s">
        <v>895</v>
      </c>
      <c r="N838">
        <v>0.81</v>
      </c>
      <c r="O838" t="s">
        <v>33</v>
      </c>
      <c r="P838" t="s">
        <v>61</v>
      </c>
      <c r="Q838" t="s">
        <v>178</v>
      </c>
      <c r="R838" t="s">
        <v>1522</v>
      </c>
      <c r="S838">
        <v>60016</v>
      </c>
      <c r="T838" s="3">
        <v>42074</v>
      </c>
      <c r="U838" s="3">
        <v>42074</v>
      </c>
      <c r="V838">
        <v>-96.337999999999994</v>
      </c>
      <c r="W838">
        <v>11</v>
      </c>
      <c r="X838">
        <v>193.51</v>
      </c>
      <c r="Y838">
        <v>91235</v>
      </c>
    </row>
    <row r="839" spans="1:25" ht="12.75" customHeight="1" x14ac:dyDescent="0.2">
      <c r="A839">
        <v>22763</v>
      </c>
      <c r="B839" t="s">
        <v>37</v>
      </c>
      <c r="C839">
        <v>0.04</v>
      </c>
      <c r="D839">
        <v>11.5</v>
      </c>
      <c r="E839">
        <v>7.19</v>
      </c>
      <c r="F839">
        <v>1485</v>
      </c>
      <c r="G839" t="s">
        <v>1524</v>
      </c>
      <c r="H839" t="s">
        <v>49</v>
      </c>
      <c r="I839" t="s">
        <v>40</v>
      </c>
      <c r="J839" t="s">
        <v>29</v>
      </c>
      <c r="K839" t="s">
        <v>109</v>
      </c>
      <c r="L839" t="s">
        <v>59</v>
      </c>
      <c r="M839" t="s">
        <v>1525</v>
      </c>
      <c r="N839">
        <v>0.4</v>
      </c>
      <c r="O839" t="s">
        <v>33</v>
      </c>
      <c r="P839" t="s">
        <v>61</v>
      </c>
      <c r="Q839" t="s">
        <v>178</v>
      </c>
      <c r="R839" t="s">
        <v>1526</v>
      </c>
      <c r="S839">
        <v>60516</v>
      </c>
      <c r="T839" s="3">
        <v>42055</v>
      </c>
      <c r="U839" s="3">
        <v>42058</v>
      </c>
      <c r="V839">
        <v>-23.357880000000002</v>
      </c>
      <c r="W839">
        <v>14</v>
      </c>
      <c r="X839">
        <v>157.81</v>
      </c>
      <c r="Y839">
        <v>91236</v>
      </c>
    </row>
    <row r="840" spans="1:25" ht="12.75" customHeight="1" x14ac:dyDescent="0.2">
      <c r="A840">
        <v>22764</v>
      </c>
      <c r="B840" t="s">
        <v>37</v>
      </c>
      <c r="C840">
        <v>0.02</v>
      </c>
      <c r="D840">
        <v>15.7</v>
      </c>
      <c r="E840">
        <v>11.25</v>
      </c>
      <c r="F840">
        <v>1485</v>
      </c>
      <c r="G840" t="s">
        <v>1524</v>
      </c>
      <c r="H840" t="s">
        <v>49</v>
      </c>
      <c r="I840" t="s">
        <v>40</v>
      </c>
      <c r="J840" t="s">
        <v>29</v>
      </c>
      <c r="K840" t="s">
        <v>141</v>
      </c>
      <c r="L840" t="s">
        <v>59</v>
      </c>
      <c r="M840" t="s">
        <v>1527</v>
      </c>
      <c r="N840">
        <v>0.6</v>
      </c>
      <c r="O840" t="s">
        <v>33</v>
      </c>
      <c r="P840" t="s">
        <v>61</v>
      </c>
      <c r="Q840" t="s">
        <v>178</v>
      </c>
      <c r="R840" t="s">
        <v>1526</v>
      </c>
      <c r="S840">
        <v>60516</v>
      </c>
      <c r="T840" s="3">
        <v>42055</v>
      </c>
      <c r="U840" s="3">
        <v>42056</v>
      </c>
      <c r="V840">
        <v>-18.241599999999998</v>
      </c>
      <c r="W840">
        <v>1</v>
      </c>
      <c r="X840">
        <v>19.440000000000001</v>
      </c>
      <c r="Y840">
        <v>91236</v>
      </c>
    </row>
    <row r="841" spans="1:25" ht="12.75" customHeight="1" x14ac:dyDescent="0.2">
      <c r="A841">
        <v>22765</v>
      </c>
      <c r="B841" t="s">
        <v>37</v>
      </c>
      <c r="C841">
        <v>0.05</v>
      </c>
      <c r="D841">
        <v>225.02</v>
      </c>
      <c r="E841">
        <v>28.66</v>
      </c>
      <c r="F841">
        <v>1485</v>
      </c>
      <c r="G841" t="s">
        <v>1524</v>
      </c>
      <c r="H841" t="s">
        <v>39</v>
      </c>
      <c r="I841" t="s">
        <v>40</v>
      </c>
      <c r="J841" t="s">
        <v>29</v>
      </c>
      <c r="K841" t="s">
        <v>141</v>
      </c>
      <c r="L841" t="s">
        <v>43</v>
      </c>
      <c r="M841" t="s">
        <v>1528</v>
      </c>
      <c r="N841">
        <v>0.72</v>
      </c>
      <c r="O841" t="s">
        <v>33</v>
      </c>
      <c r="P841" t="s">
        <v>61</v>
      </c>
      <c r="Q841" t="s">
        <v>178</v>
      </c>
      <c r="R841" t="s">
        <v>1526</v>
      </c>
      <c r="S841">
        <v>60516</v>
      </c>
      <c r="T841" s="3">
        <v>42055</v>
      </c>
      <c r="U841" s="3">
        <v>42057</v>
      </c>
      <c r="V841">
        <v>1428.9104</v>
      </c>
      <c r="W841">
        <v>21</v>
      </c>
      <c r="X841">
        <v>4636.63</v>
      </c>
      <c r="Y841">
        <v>91236</v>
      </c>
    </row>
    <row r="842" spans="1:25" ht="12.75" customHeight="1" x14ac:dyDescent="0.2">
      <c r="A842">
        <v>18460</v>
      </c>
      <c r="B842" t="s">
        <v>25</v>
      </c>
      <c r="C842">
        <v>0.04</v>
      </c>
      <c r="D842">
        <v>119.99</v>
      </c>
      <c r="E842">
        <v>14</v>
      </c>
      <c r="F842">
        <v>1492</v>
      </c>
      <c r="G842" t="s">
        <v>1529</v>
      </c>
      <c r="H842" t="s">
        <v>39</v>
      </c>
      <c r="I842" t="s">
        <v>28</v>
      </c>
      <c r="J842" t="s">
        <v>77</v>
      </c>
      <c r="K842" t="s">
        <v>85</v>
      </c>
      <c r="L842" t="s">
        <v>43</v>
      </c>
      <c r="M842" t="s">
        <v>890</v>
      </c>
      <c r="N842">
        <v>0.36</v>
      </c>
      <c r="O842" t="s">
        <v>33</v>
      </c>
      <c r="P842" t="s">
        <v>61</v>
      </c>
      <c r="Q842" t="s">
        <v>506</v>
      </c>
      <c r="R842" t="s">
        <v>1530</v>
      </c>
      <c r="S842">
        <v>65721</v>
      </c>
      <c r="T842" s="3">
        <v>42171</v>
      </c>
      <c r="U842" s="3">
        <v>42173</v>
      </c>
      <c r="V842">
        <v>509.95830000000001</v>
      </c>
      <c r="W842">
        <v>6</v>
      </c>
      <c r="X842">
        <v>739.07</v>
      </c>
      <c r="Y842">
        <v>88004</v>
      </c>
    </row>
    <row r="843" spans="1:25" ht="12.75" customHeight="1" x14ac:dyDescent="0.2">
      <c r="A843">
        <v>19472</v>
      </c>
      <c r="B843" t="s">
        <v>47</v>
      </c>
      <c r="C843">
        <v>0.06</v>
      </c>
      <c r="D843">
        <v>8.3699999999999992</v>
      </c>
      <c r="E843">
        <v>10.16</v>
      </c>
      <c r="F843">
        <v>1494</v>
      </c>
      <c r="G843" t="s">
        <v>1531</v>
      </c>
      <c r="H843" t="s">
        <v>49</v>
      </c>
      <c r="I843" t="s">
        <v>28</v>
      </c>
      <c r="J843" t="s">
        <v>41</v>
      </c>
      <c r="K843" t="s">
        <v>50</v>
      </c>
      <c r="L843" t="s">
        <v>236</v>
      </c>
      <c r="M843" t="s">
        <v>1213</v>
      </c>
      <c r="N843">
        <v>0.59</v>
      </c>
      <c r="O843" t="s">
        <v>33</v>
      </c>
      <c r="P843" t="s">
        <v>53</v>
      </c>
      <c r="Q843" t="s">
        <v>415</v>
      </c>
      <c r="R843" t="s">
        <v>1532</v>
      </c>
      <c r="S843">
        <v>21222</v>
      </c>
      <c r="T843" s="3">
        <v>42074</v>
      </c>
      <c r="U843" s="3">
        <v>42076</v>
      </c>
      <c r="V843">
        <v>-255.65</v>
      </c>
      <c r="W843">
        <v>18</v>
      </c>
      <c r="X843">
        <v>157.63999999999999</v>
      </c>
      <c r="Y843">
        <v>85880</v>
      </c>
    </row>
    <row r="844" spans="1:25" ht="12.75" customHeight="1" x14ac:dyDescent="0.2">
      <c r="A844">
        <v>19473</v>
      </c>
      <c r="B844" t="s">
        <v>47</v>
      </c>
      <c r="C844">
        <v>0.09</v>
      </c>
      <c r="D844">
        <v>6.48</v>
      </c>
      <c r="E844">
        <v>9.17</v>
      </c>
      <c r="F844">
        <v>1494</v>
      </c>
      <c r="G844" t="s">
        <v>1531</v>
      </c>
      <c r="H844" t="s">
        <v>27</v>
      </c>
      <c r="I844" t="s">
        <v>28</v>
      </c>
      <c r="J844" t="s">
        <v>29</v>
      </c>
      <c r="K844" t="s">
        <v>93</v>
      </c>
      <c r="L844" t="s">
        <v>59</v>
      </c>
      <c r="M844" t="s">
        <v>294</v>
      </c>
      <c r="N844">
        <v>0.37</v>
      </c>
      <c r="O844" t="s">
        <v>33</v>
      </c>
      <c r="P844" t="s">
        <v>53</v>
      </c>
      <c r="Q844" t="s">
        <v>415</v>
      </c>
      <c r="R844" t="s">
        <v>1532</v>
      </c>
      <c r="S844">
        <v>21222</v>
      </c>
      <c r="T844" s="3">
        <v>42074</v>
      </c>
      <c r="U844" s="3">
        <v>42076</v>
      </c>
      <c r="V844">
        <v>-76.540000000000006</v>
      </c>
      <c r="W844">
        <v>6</v>
      </c>
      <c r="X844">
        <v>42.16</v>
      </c>
      <c r="Y844">
        <v>85880</v>
      </c>
    </row>
    <row r="845" spans="1:25" ht="12.75" customHeight="1" x14ac:dyDescent="0.2">
      <c r="A845">
        <v>24286</v>
      </c>
      <c r="B845" t="s">
        <v>47</v>
      </c>
      <c r="C845">
        <v>0.09</v>
      </c>
      <c r="D845">
        <v>6.28</v>
      </c>
      <c r="E845">
        <v>5.29</v>
      </c>
      <c r="F845">
        <v>1497</v>
      </c>
      <c r="G845" t="s">
        <v>1533</v>
      </c>
      <c r="H845" t="s">
        <v>49</v>
      </c>
      <c r="I845" t="s">
        <v>28</v>
      </c>
      <c r="J845" t="s">
        <v>41</v>
      </c>
      <c r="K845" t="s">
        <v>50</v>
      </c>
      <c r="L845" t="s">
        <v>59</v>
      </c>
      <c r="M845" t="s">
        <v>440</v>
      </c>
      <c r="N845">
        <v>0.43</v>
      </c>
      <c r="O845" t="s">
        <v>33</v>
      </c>
      <c r="P845" t="s">
        <v>53</v>
      </c>
      <c r="Q845" t="s">
        <v>71</v>
      </c>
      <c r="R845" t="s">
        <v>1534</v>
      </c>
      <c r="S845">
        <v>14901</v>
      </c>
      <c r="T845" s="3">
        <v>42074</v>
      </c>
      <c r="U845" s="3">
        <v>42075</v>
      </c>
      <c r="V845">
        <v>-10.09</v>
      </c>
      <c r="W845">
        <v>2</v>
      </c>
      <c r="X845">
        <v>14.08</v>
      </c>
      <c r="Y845">
        <v>85880</v>
      </c>
    </row>
    <row r="846" spans="1:25" ht="12.75" customHeight="1" x14ac:dyDescent="0.2">
      <c r="A846">
        <v>24287</v>
      </c>
      <c r="B846" t="s">
        <v>47</v>
      </c>
      <c r="C846">
        <v>0.03</v>
      </c>
      <c r="D846">
        <v>15.14</v>
      </c>
      <c r="E846">
        <v>4.53</v>
      </c>
      <c r="F846">
        <v>1497</v>
      </c>
      <c r="G846" t="s">
        <v>1533</v>
      </c>
      <c r="H846" t="s">
        <v>49</v>
      </c>
      <c r="I846" t="s">
        <v>28</v>
      </c>
      <c r="J846" t="s">
        <v>29</v>
      </c>
      <c r="K846" t="s">
        <v>141</v>
      </c>
      <c r="L846" t="s">
        <v>59</v>
      </c>
      <c r="M846" t="s">
        <v>1201</v>
      </c>
      <c r="N846">
        <v>0.81</v>
      </c>
      <c r="O846" t="s">
        <v>33</v>
      </c>
      <c r="P846" t="s">
        <v>53</v>
      </c>
      <c r="Q846" t="s">
        <v>71</v>
      </c>
      <c r="R846" t="s">
        <v>1534</v>
      </c>
      <c r="S846">
        <v>14901</v>
      </c>
      <c r="T846" s="3">
        <v>42074</v>
      </c>
      <c r="U846" s="3">
        <v>42076</v>
      </c>
      <c r="V846">
        <v>-92.87</v>
      </c>
      <c r="W846">
        <v>17</v>
      </c>
      <c r="X846">
        <v>256.73</v>
      </c>
      <c r="Y846">
        <v>85880</v>
      </c>
    </row>
    <row r="847" spans="1:25" ht="12.75" customHeight="1" x14ac:dyDescent="0.2">
      <c r="A847">
        <v>20016</v>
      </c>
      <c r="B847" t="s">
        <v>56</v>
      </c>
      <c r="C847">
        <v>0.05</v>
      </c>
      <c r="D847">
        <v>2.16</v>
      </c>
      <c r="E847">
        <v>6.05</v>
      </c>
      <c r="F847">
        <v>1499</v>
      </c>
      <c r="G847" t="s">
        <v>1535</v>
      </c>
      <c r="H847" t="s">
        <v>49</v>
      </c>
      <c r="I847" t="s">
        <v>40</v>
      </c>
      <c r="J847" t="s">
        <v>29</v>
      </c>
      <c r="K847" t="s">
        <v>109</v>
      </c>
      <c r="L847" t="s">
        <v>59</v>
      </c>
      <c r="M847" t="s">
        <v>1536</v>
      </c>
      <c r="N847">
        <v>0.37</v>
      </c>
      <c r="O847" t="s">
        <v>33</v>
      </c>
      <c r="P847" t="s">
        <v>136</v>
      </c>
      <c r="Q847" t="s">
        <v>362</v>
      </c>
      <c r="R847" t="s">
        <v>1537</v>
      </c>
      <c r="S847">
        <v>33134</v>
      </c>
      <c r="T847" s="3">
        <v>42039</v>
      </c>
      <c r="U847" s="3">
        <v>42040</v>
      </c>
      <c r="V847">
        <v>-298.88600000000002</v>
      </c>
      <c r="W847">
        <v>8</v>
      </c>
      <c r="X847">
        <v>18.59</v>
      </c>
      <c r="Y847">
        <v>90731</v>
      </c>
    </row>
    <row r="848" spans="1:25" ht="12.75" customHeight="1" x14ac:dyDescent="0.2">
      <c r="A848">
        <v>20017</v>
      </c>
      <c r="B848" t="s">
        <v>56</v>
      </c>
      <c r="C848">
        <v>0.03</v>
      </c>
      <c r="D848">
        <v>6.48</v>
      </c>
      <c r="E848">
        <v>6.6</v>
      </c>
      <c r="F848">
        <v>1499</v>
      </c>
      <c r="G848" t="s">
        <v>1535</v>
      </c>
      <c r="H848" t="s">
        <v>49</v>
      </c>
      <c r="I848" t="s">
        <v>40</v>
      </c>
      <c r="J848" t="s">
        <v>29</v>
      </c>
      <c r="K848" t="s">
        <v>93</v>
      </c>
      <c r="L848" t="s">
        <v>59</v>
      </c>
      <c r="M848" t="s">
        <v>603</v>
      </c>
      <c r="N848">
        <v>0.37</v>
      </c>
      <c r="O848" t="s">
        <v>33</v>
      </c>
      <c r="P848" t="s">
        <v>136</v>
      </c>
      <c r="Q848" t="s">
        <v>362</v>
      </c>
      <c r="R848" t="s">
        <v>1537</v>
      </c>
      <c r="S848">
        <v>33134</v>
      </c>
      <c r="T848" s="3">
        <v>42039</v>
      </c>
      <c r="U848" s="3">
        <v>42040</v>
      </c>
      <c r="V848">
        <v>-145.852</v>
      </c>
      <c r="W848">
        <v>9</v>
      </c>
      <c r="X848">
        <v>58.83</v>
      </c>
      <c r="Y848">
        <v>90731</v>
      </c>
    </row>
    <row r="849" spans="1:25" ht="12.75" customHeight="1" x14ac:dyDescent="0.2">
      <c r="A849">
        <v>20018</v>
      </c>
      <c r="B849" t="s">
        <v>56</v>
      </c>
      <c r="C849">
        <v>0.08</v>
      </c>
      <c r="D849">
        <v>146.05000000000001</v>
      </c>
      <c r="E849">
        <v>80.2</v>
      </c>
      <c r="F849">
        <v>1499</v>
      </c>
      <c r="G849" t="s">
        <v>1535</v>
      </c>
      <c r="H849" t="s">
        <v>39</v>
      </c>
      <c r="I849" t="s">
        <v>40</v>
      </c>
      <c r="J849" t="s">
        <v>41</v>
      </c>
      <c r="K849" t="s">
        <v>152</v>
      </c>
      <c r="L849" t="s">
        <v>121</v>
      </c>
      <c r="M849" t="s">
        <v>347</v>
      </c>
      <c r="N849">
        <v>0.71</v>
      </c>
      <c r="O849" t="s">
        <v>33</v>
      </c>
      <c r="P849" t="s">
        <v>136</v>
      </c>
      <c r="Q849" t="s">
        <v>362</v>
      </c>
      <c r="R849" t="s">
        <v>1537</v>
      </c>
      <c r="S849">
        <v>33134</v>
      </c>
      <c r="T849" s="3">
        <v>42039</v>
      </c>
      <c r="U849" s="3">
        <v>42040</v>
      </c>
      <c r="V849">
        <v>-27.951000000000001</v>
      </c>
      <c r="W849">
        <v>11</v>
      </c>
      <c r="X849">
        <v>1557.66</v>
      </c>
      <c r="Y849">
        <v>90731</v>
      </c>
    </row>
    <row r="850" spans="1:25" ht="12.75" customHeight="1" x14ac:dyDescent="0.2">
      <c r="A850">
        <v>21682</v>
      </c>
      <c r="B850" t="s">
        <v>47</v>
      </c>
      <c r="C850">
        <v>0.08</v>
      </c>
      <c r="D850">
        <v>3.69</v>
      </c>
      <c r="E850">
        <v>0.5</v>
      </c>
      <c r="F850">
        <v>1502</v>
      </c>
      <c r="G850" t="s">
        <v>1538</v>
      </c>
      <c r="H850" t="s">
        <v>49</v>
      </c>
      <c r="I850" t="s">
        <v>58</v>
      </c>
      <c r="J850" t="s">
        <v>29</v>
      </c>
      <c r="K850" t="s">
        <v>134</v>
      </c>
      <c r="L850" t="s">
        <v>59</v>
      </c>
      <c r="M850" t="s">
        <v>1539</v>
      </c>
      <c r="N850">
        <v>0.38</v>
      </c>
      <c r="O850" t="s">
        <v>33</v>
      </c>
      <c r="P850" t="s">
        <v>136</v>
      </c>
      <c r="Q850" t="s">
        <v>362</v>
      </c>
      <c r="R850" t="s">
        <v>1540</v>
      </c>
      <c r="S850">
        <v>33065</v>
      </c>
      <c r="T850" s="3">
        <v>42131</v>
      </c>
      <c r="U850" s="3">
        <v>42134</v>
      </c>
      <c r="V850">
        <v>-3.6547000000000001</v>
      </c>
      <c r="W850">
        <v>38</v>
      </c>
      <c r="X850">
        <v>129.43</v>
      </c>
      <c r="Y850">
        <v>89193</v>
      </c>
    </row>
    <row r="851" spans="1:25" ht="12.75" customHeight="1" x14ac:dyDescent="0.2">
      <c r="A851">
        <v>18868</v>
      </c>
      <c r="B851" t="s">
        <v>106</v>
      </c>
      <c r="C851">
        <v>0.08</v>
      </c>
      <c r="D851">
        <v>5.84</v>
      </c>
      <c r="E851">
        <v>1</v>
      </c>
      <c r="F851">
        <v>1502</v>
      </c>
      <c r="G851" t="s">
        <v>1538</v>
      </c>
      <c r="H851" t="s">
        <v>27</v>
      </c>
      <c r="I851" t="s">
        <v>58</v>
      </c>
      <c r="J851" t="s">
        <v>29</v>
      </c>
      <c r="K851" t="s">
        <v>30</v>
      </c>
      <c r="L851" t="s">
        <v>31</v>
      </c>
      <c r="M851" t="s">
        <v>1541</v>
      </c>
      <c r="N851">
        <v>0.38</v>
      </c>
      <c r="O851" t="s">
        <v>33</v>
      </c>
      <c r="P851" t="s">
        <v>136</v>
      </c>
      <c r="Q851" t="s">
        <v>362</v>
      </c>
      <c r="R851" t="s">
        <v>1540</v>
      </c>
      <c r="S851">
        <v>33065</v>
      </c>
      <c r="T851" s="3">
        <v>42184</v>
      </c>
      <c r="U851" s="3">
        <v>42188</v>
      </c>
      <c r="V851">
        <v>731.92199999999991</v>
      </c>
      <c r="W851">
        <v>11</v>
      </c>
      <c r="X851">
        <v>61.39</v>
      </c>
      <c r="Y851">
        <v>89194</v>
      </c>
    </row>
    <row r="852" spans="1:25" ht="12.75" customHeight="1" x14ac:dyDescent="0.2">
      <c r="A852">
        <v>18869</v>
      </c>
      <c r="B852" t="s">
        <v>106</v>
      </c>
      <c r="C852">
        <v>0</v>
      </c>
      <c r="D852">
        <v>205.99</v>
      </c>
      <c r="E852">
        <v>8.99</v>
      </c>
      <c r="F852">
        <v>1502</v>
      </c>
      <c r="G852" t="s">
        <v>1538</v>
      </c>
      <c r="H852" t="s">
        <v>49</v>
      </c>
      <c r="I852" t="s">
        <v>58</v>
      </c>
      <c r="J852" t="s">
        <v>77</v>
      </c>
      <c r="K852" t="s">
        <v>78</v>
      </c>
      <c r="L852" t="s">
        <v>59</v>
      </c>
      <c r="M852" t="s">
        <v>1542</v>
      </c>
      <c r="N852">
        <v>0.6</v>
      </c>
      <c r="O852" t="s">
        <v>33</v>
      </c>
      <c r="P852" t="s">
        <v>136</v>
      </c>
      <c r="Q852" t="s">
        <v>362</v>
      </c>
      <c r="R852" t="s">
        <v>1540</v>
      </c>
      <c r="S852">
        <v>33065</v>
      </c>
      <c r="T852" s="3">
        <v>42184</v>
      </c>
      <c r="U852" s="3">
        <v>42187</v>
      </c>
      <c r="V852">
        <v>186.55799999999999</v>
      </c>
      <c r="W852">
        <v>13</v>
      </c>
      <c r="X852">
        <v>2435.52</v>
      </c>
      <c r="Y852">
        <v>89194</v>
      </c>
    </row>
    <row r="853" spans="1:25" ht="12.75" customHeight="1" x14ac:dyDescent="0.2">
      <c r="A853">
        <v>18061</v>
      </c>
      <c r="B853" t="s">
        <v>106</v>
      </c>
      <c r="C853">
        <v>0</v>
      </c>
      <c r="D853">
        <v>85.99</v>
      </c>
      <c r="E853">
        <v>0.99</v>
      </c>
      <c r="F853">
        <v>1505</v>
      </c>
      <c r="G853" t="s">
        <v>1543</v>
      </c>
      <c r="H853" t="s">
        <v>49</v>
      </c>
      <c r="I853" t="s">
        <v>58</v>
      </c>
      <c r="J853" t="s">
        <v>77</v>
      </c>
      <c r="K853" t="s">
        <v>78</v>
      </c>
      <c r="L853" t="s">
        <v>31</v>
      </c>
      <c r="M853" t="s">
        <v>482</v>
      </c>
      <c r="N853">
        <v>0.85</v>
      </c>
      <c r="O853" t="s">
        <v>33</v>
      </c>
      <c r="P853" t="s">
        <v>61</v>
      </c>
      <c r="Q853" t="s">
        <v>130</v>
      </c>
      <c r="R853" t="s">
        <v>1544</v>
      </c>
      <c r="S853">
        <v>77840</v>
      </c>
      <c r="T853" s="3">
        <v>42168</v>
      </c>
      <c r="U853" s="3">
        <v>42173</v>
      </c>
      <c r="V853">
        <v>-138.03680000000003</v>
      </c>
      <c r="W853">
        <v>6</v>
      </c>
      <c r="X853">
        <v>464.86</v>
      </c>
      <c r="Y853">
        <v>86181</v>
      </c>
    </row>
    <row r="854" spans="1:25" ht="12.75" customHeight="1" x14ac:dyDescent="0.2">
      <c r="A854">
        <v>23329</v>
      </c>
      <c r="B854" t="s">
        <v>47</v>
      </c>
      <c r="C854">
        <v>0.09</v>
      </c>
      <c r="D854">
        <v>20.98</v>
      </c>
      <c r="E854">
        <v>1.49</v>
      </c>
      <c r="F854">
        <v>1511</v>
      </c>
      <c r="G854" t="s">
        <v>1545</v>
      </c>
      <c r="H854" t="s">
        <v>49</v>
      </c>
      <c r="I854" t="s">
        <v>28</v>
      </c>
      <c r="J854" t="s">
        <v>29</v>
      </c>
      <c r="K854" t="s">
        <v>109</v>
      </c>
      <c r="L854" t="s">
        <v>59</v>
      </c>
      <c r="M854" t="s">
        <v>1546</v>
      </c>
      <c r="N854">
        <v>0.35</v>
      </c>
      <c r="O854" t="s">
        <v>33</v>
      </c>
      <c r="P854" t="s">
        <v>61</v>
      </c>
      <c r="Q854" t="s">
        <v>703</v>
      </c>
      <c r="R854" t="s">
        <v>1547</v>
      </c>
      <c r="S854">
        <v>47302</v>
      </c>
      <c r="T854" s="3">
        <v>42177</v>
      </c>
      <c r="U854" s="3">
        <v>42179</v>
      </c>
      <c r="V854">
        <v>199.1823</v>
      </c>
      <c r="W854">
        <v>14</v>
      </c>
      <c r="X854">
        <v>288.67</v>
      </c>
      <c r="Y854">
        <v>90303</v>
      </c>
    </row>
    <row r="855" spans="1:25" ht="12.75" customHeight="1" x14ac:dyDescent="0.2">
      <c r="A855">
        <v>23470</v>
      </c>
      <c r="B855" t="s">
        <v>47</v>
      </c>
      <c r="C855">
        <v>0.06</v>
      </c>
      <c r="D855">
        <v>55.48</v>
      </c>
      <c r="E855">
        <v>4.8499999999999996</v>
      </c>
      <c r="F855">
        <v>1519</v>
      </c>
      <c r="G855" t="s">
        <v>1548</v>
      </c>
      <c r="H855" t="s">
        <v>49</v>
      </c>
      <c r="I855" t="s">
        <v>114</v>
      </c>
      <c r="J855" t="s">
        <v>29</v>
      </c>
      <c r="K855" t="s">
        <v>93</v>
      </c>
      <c r="L855" t="s">
        <v>59</v>
      </c>
      <c r="M855" t="s">
        <v>1549</v>
      </c>
      <c r="N855">
        <v>0.37</v>
      </c>
      <c r="O855" t="s">
        <v>33</v>
      </c>
      <c r="P855" t="s">
        <v>53</v>
      </c>
      <c r="Q855" t="s">
        <v>188</v>
      </c>
      <c r="R855" t="s">
        <v>511</v>
      </c>
      <c r="S855">
        <v>4210</v>
      </c>
      <c r="T855" s="3">
        <v>42169</v>
      </c>
      <c r="U855" s="3">
        <v>42169</v>
      </c>
      <c r="V855">
        <v>711.05189999999993</v>
      </c>
      <c r="W855">
        <v>19</v>
      </c>
      <c r="X855">
        <v>1030.51</v>
      </c>
      <c r="Y855">
        <v>89957</v>
      </c>
    </row>
    <row r="856" spans="1:25" ht="12.75" customHeight="1" x14ac:dyDescent="0.2">
      <c r="A856">
        <v>23471</v>
      </c>
      <c r="B856" t="s">
        <v>47</v>
      </c>
      <c r="C856">
        <v>0.1</v>
      </c>
      <c r="D856">
        <v>122.99</v>
      </c>
      <c r="E856">
        <v>70.2</v>
      </c>
      <c r="F856">
        <v>1522</v>
      </c>
      <c r="G856" t="s">
        <v>1550</v>
      </c>
      <c r="H856" t="s">
        <v>39</v>
      </c>
      <c r="I856" t="s">
        <v>114</v>
      </c>
      <c r="J856" t="s">
        <v>41</v>
      </c>
      <c r="K856" t="s">
        <v>42</v>
      </c>
      <c r="L856" t="s">
        <v>43</v>
      </c>
      <c r="M856" t="s">
        <v>147</v>
      </c>
      <c r="N856">
        <v>0.74</v>
      </c>
      <c r="O856" t="s">
        <v>33</v>
      </c>
      <c r="P856" t="s">
        <v>61</v>
      </c>
      <c r="Q856" t="s">
        <v>62</v>
      </c>
      <c r="R856" t="s">
        <v>1551</v>
      </c>
      <c r="S856">
        <v>55305</v>
      </c>
      <c r="T856" s="3">
        <v>42169</v>
      </c>
      <c r="U856" s="3">
        <v>42170</v>
      </c>
      <c r="V856">
        <v>-899.67499999999995</v>
      </c>
      <c r="W856">
        <v>17</v>
      </c>
      <c r="X856">
        <v>2026.91</v>
      </c>
      <c r="Y856">
        <v>89957</v>
      </c>
    </row>
    <row r="857" spans="1:25" ht="12.75" customHeight="1" x14ac:dyDescent="0.2">
      <c r="A857">
        <v>19269</v>
      </c>
      <c r="B857" t="s">
        <v>25</v>
      </c>
      <c r="C857">
        <v>0.04</v>
      </c>
      <c r="D857">
        <v>11.34</v>
      </c>
      <c r="E857">
        <v>5.01</v>
      </c>
      <c r="F857">
        <v>1526</v>
      </c>
      <c r="G857" t="s">
        <v>1552</v>
      </c>
      <c r="H857" t="s">
        <v>49</v>
      </c>
      <c r="I857" t="s">
        <v>40</v>
      </c>
      <c r="J857" t="s">
        <v>29</v>
      </c>
      <c r="K857" t="s">
        <v>93</v>
      </c>
      <c r="L857" t="s">
        <v>59</v>
      </c>
      <c r="M857" t="s">
        <v>576</v>
      </c>
      <c r="N857">
        <v>0.36</v>
      </c>
      <c r="O857" t="s">
        <v>33</v>
      </c>
      <c r="P857" t="s">
        <v>136</v>
      </c>
      <c r="Q857" t="s">
        <v>1278</v>
      </c>
      <c r="R857" t="s">
        <v>1553</v>
      </c>
      <c r="S857">
        <v>35211</v>
      </c>
      <c r="T857" s="3">
        <v>42045</v>
      </c>
      <c r="U857" s="3">
        <v>42046</v>
      </c>
      <c r="V857">
        <v>-189.22399999999999</v>
      </c>
      <c r="W857">
        <v>10</v>
      </c>
      <c r="X857">
        <v>115.53</v>
      </c>
      <c r="Y857">
        <v>86812</v>
      </c>
    </row>
    <row r="858" spans="1:25" ht="12.75" customHeight="1" x14ac:dyDescent="0.2">
      <c r="A858">
        <v>24974</v>
      </c>
      <c r="B858" t="s">
        <v>47</v>
      </c>
      <c r="C858">
        <v>0.03</v>
      </c>
      <c r="D858">
        <v>30.98</v>
      </c>
      <c r="E858">
        <v>8.99</v>
      </c>
      <c r="F858">
        <v>1527</v>
      </c>
      <c r="G858" t="s">
        <v>1554</v>
      </c>
      <c r="H858" t="s">
        <v>27</v>
      </c>
      <c r="I858" t="s">
        <v>58</v>
      </c>
      <c r="J858" t="s">
        <v>29</v>
      </c>
      <c r="K858" t="s">
        <v>30</v>
      </c>
      <c r="L858" t="s">
        <v>51</v>
      </c>
      <c r="M858" t="s">
        <v>1555</v>
      </c>
      <c r="N858">
        <v>0.57999999999999996</v>
      </c>
      <c r="O858" t="s">
        <v>33</v>
      </c>
      <c r="P858" t="s">
        <v>136</v>
      </c>
      <c r="Q858" t="s">
        <v>1278</v>
      </c>
      <c r="R858" t="s">
        <v>1556</v>
      </c>
      <c r="S858">
        <v>35601</v>
      </c>
      <c r="T858" s="3">
        <v>42013</v>
      </c>
      <c r="U858" s="3">
        <v>42015</v>
      </c>
      <c r="V858">
        <v>0.50999999999999868</v>
      </c>
      <c r="W858">
        <v>5</v>
      </c>
      <c r="X858">
        <v>162.38999999999999</v>
      </c>
      <c r="Y858">
        <v>86813</v>
      </c>
    </row>
    <row r="859" spans="1:25" ht="12.75" customHeight="1" x14ac:dyDescent="0.2">
      <c r="A859">
        <v>22253</v>
      </c>
      <c r="B859" t="s">
        <v>106</v>
      </c>
      <c r="C859">
        <v>0.03</v>
      </c>
      <c r="D859">
        <v>65.989999999999995</v>
      </c>
      <c r="E859">
        <v>5.26</v>
      </c>
      <c r="F859">
        <v>1527</v>
      </c>
      <c r="G859" t="s">
        <v>1554</v>
      </c>
      <c r="H859" t="s">
        <v>49</v>
      </c>
      <c r="I859" t="s">
        <v>40</v>
      </c>
      <c r="J859" t="s">
        <v>77</v>
      </c>
      <c r="K859" t="s">
        <v>78</v>
      </c>
      <c r="L859" t="s">
        <v>59</v>
      </c>
      <c r="M859" t="s">
        <v>493</v>
      </c>
      <c r="N859">
        <v>0.56000000000000005</v>
      </c>
      <c r="O859" t="s">
        <v>33</v>
      </c>
      <c r="P859" t="s">
        <v>136</v>
      </c>
      <c r="Q859" t="s">
        <v>1278</v>
      </c>
      <c r="R859" t="s">
        <v>1556</v>
      </c>
      <c r="S859">
        <v>35601</v>
      </c>
      <c r="T859" s="3">
        <v>42093</v>
      </c>
      <c r="U859" s="3">
        <v>42103</v>
      </c>
      <c r="V859">
        <v>-52.248000000000005</v>
      </c>
      <c r="W859">
        <v>23</v>
      </c>
      <c r="X859">
        <v>1316.03</v>
      </c>
      <c r="Y859">
        <v>86814</v>
      </c>
    </row>
    <row r="860" spans="1:25" ht="12.75" customHeight="1" x14ac:dyDescent="0.2">
      <c r="A860">
        <v>21455</v>
      </c>
      <c r="B860" t="s">
        <v>106</v>
      </c>
      <c r="C860">
        <v>0.09</v>
      </c>
      <c r="D860">
        <v>50.98</v>
      </c>
      <c r="E860">
        <v>6.5</v>
      </c>
      <c r="F860">
        <v>1527</v>
      </c>
      <c r="G860" t="s">
        <v>1554</v>
      </c>
      <c r="H860" t="s">
        <v>49</v>
      </c>
      <c r="I860" t="s">
        <v>40</v>
      </c>
      <c r="J860" t="s">
        <v>77</v>
      </c>
      <c r="K860" t="s">
        <v>180</v>
      </c>
      <c r="L860" t="s">
        <v>59</v>
      </c>
      <c r="M860" t="s">
        <v>937</v>
      </c>
      <c r="N860">
        <v>0.73</v>
      </c>
      <c r="O860" t="s">
        <v>33</v>
      </c>
      <c r="P860" t="s">
        <v>136</v>
      </c>
      <c r="Q860" t="s">
        <v>1278</v>
      </c>
      <c r="R860" t="s">
        <v>1556</v>
      </c>
      <c r="S860">
        <v>35601</v>
      </c>
      <c r="T860" s="3">
        <v>42145</v>
      </c>
      <c r="U860" s="3">
        <v>42152</v>
      </c>
      <c r="V860">
        <v>70.175999999999988</v>
      </c>
      <c r="W860">
        <v>28</v>
      </c>
      <c r="X860">
        <v>1395.41</v>
      </c>
      <c r="Y860">
        <v>86815</v>
      </c>
    </row>
    <row r="861" spans="1:25" ht="12.75" customHeight="1" x14ac:dyDescent="0.2">
      <c r="A861">
        <v>24975</v>
      </c>
      <c r="B861" t="s">
        <v>47</v>
      </c>
      <c r="C861">
        <v>0.01</v>
      </c>
      <c r="D861">
        <v>525.98</v>
      </c>
      <c r="E861">
        <v>19.989999999999998</v>
      </c>
      <c r="F861">
        <v>1528</v>
      </c>
      <c r="G861" t="s">
        <v>1557</v>
      </c>
      <c r="H861" t="s">
        <v>49</v>
      </c>
      <c r="I861" t="s">
        <v>58</v>
      </c>
      <c r="J861" t="s">
        <v>29</v>
      </c>
      <c r="K861" t="s">
        <v>109</v>
      </c>
      <c r="L861" t="s">
        <v>59</v>
      </c>
      <c r="M861" t="s">
        <v>1558</v>
      </c>
      <c r="N861">
        <v>0.37</v>
      </c>
      <c r="O861" t="s">
        <v>33</v>
      </c>
      <c r="P861" t="s">
        <v>136</v>
      </c>
      <c r="Q861" t="s">
        <v>322</v>
      </c>
      <c r="R861" t="s">
        <v>1559</v>
      </c>
      <c r="S861">
        <v>27288</v>
      </c>
      <c r="T861" s="3">
        <v>42013</v>
      </c>
      <c r="U861" s="3">
        <v>42015</v>
      </c>
      <c r="V861">
        <v>-161.92400000000001</v>
      </c>
      <c r="W861">
        <v>9</v>
      </c>
      <c r="X861">
        <v>4920.8100000000004</v>
      </c>
      <c r="Y861">
        <v>86813</v>
      </c>
    </row>
    <row r="862" spans="1:25" ht="12.75" customHeight="1" x14ac:dyDescent="0.2">
      <c r="A862">
        <v>21199</v>
      </c>
      <c r="B862" t="s">
        <v>47</v>
      </c>
      <c r="C862">
        <v>7.0000000000000007E-2</v>
      </c>
      <c r="D862">
        <v>4.91</v>
      </c>
      <c r="E862">
        <v>0.5</v>
      </c>
      <c r="F862">
        <v>1531</v>
      </c>
      <c r="G862" t="s">
        <v>1560</v>
      </c>
      <c r="H862" t="s">
        <v>49</v>
      </c>
      <c r="I862" t="s">
        <v>114</v>
      </c>
      <c r="J862" t="s">
        <v>29</v>
      </c>
      <c r="K862" t="s">
        <v>134</v>
      </c>
      <c r="L862" t="s">
        <v>59</v>
      </c>
      <c r="M862" t="s">
        <v>1561</v>
      </c>
      <c r="N862">
        <v>0.36</v>
      </c>
      <c r="O862" t="s">
        <v>33</v>
      </c>
      <c r="P862" t="s">
        <v>136</v>
      </c>
      <c r="Q862" t="s">
        <v>362</v>
      </c>
      <c r="R862" t="s">
        <v>1562</v>
      </c>
      <c r="S862">
        <v>32137</v>
      </c>
      <c r="T862" s="3">
        <v>42021</v>
      </c>
      <c r="U862" s="3">
        <v>42022</v>
      </c>
      <c r="V862">
        <v>-157.696</v>
      </c>
      <c r="W862">
        <v>6</v>
      </c>
      <c r="X862">
        <v>28.22</v>
      </c>
      <c r="Y862">
        <v>88852</v>
      </c>
    </row>
    <row r="863" spans="1:25" ht="12.75" customHeight="1" x14ac:dyDescent="0.2">
      <c r="A863">
        <v>21596</v>
      </c>
      <c r="B863" t="s">
        <v>25</v>
      </c>
      <c r="C863">
        <v>0.02</v>
      </c>
      <c r="D863">
        <v>4.8899999999999997</v>
      </c>
      <c r="E863">
        <v>4.93</v>
      </c>
      <c r="F863">
        <v>1533</v>
      </c>
      <c r="G863" t="s">
        <v>1563</v>
      </c>
      <c r="H863" t="s">
        <v>49</v>
      </c>
      <c r="I863" t="s">
        <v>28</v>
      </c>
      <c r="J863" t="s">
        <v>77</v>
      </c>
      <c r="K863" t="s">
        <v>180</v>
      </c>
      <c r="L863" t="s">
        <v>51</v>
      </c>
      <c r="M863" t="s">
        <v>458</v>
      </c>
      <c r="N863">
        <v>0.66</v>
      </c>
      <c r="O863" t="s">
        <v>33</v>
      </c>
      <c r="P863" t="s">
        <v>61</v>
      </c>
      <c r="Q863" t="s">
        <v>506</v>
      </c>
      <c r="R863" t="s">
        <v>1564</v>
      </c>
      <c r="S863">
        <v>63130</v>
      </c>
      <c r="T863" s="3">
        <v>42041</v>
      </c>
      <c r="U863" s="3">
        <v>42042</v>
      </c>
      <c r="V863">
        <v>-56.445999999999998</v>
      </c>
      <c r="W863">
        <v>14</v>
      </c>
      <c r="X863">
        <v>74.010000000000005</v>
      </c>
      <c r="Y863">
        <v>91328</v>
      </c>
    </row>
    <row r="864" spans="1:25" ht="12.75" customHeight="1" x14ac:dyDescent="0.2">
      <c r="A864">
        <v>21597</v>
      </c>
      <c r="B864" t="s">
        <v>25</v>
      </c>
      <c r="C864">
        <v>7.0000000000000007E-2</v>
      </c>
      <c r="D864">
        <v>10.06</v>
      </c>
      <c r="E864">
        <v>2.06</v>
      </c>
      <c r="F864">
        <v>1533</v>
      </c>
      <c r="G864" t="s">
        <v>1563</v>
      </c>
      <c r="H864" t="s">
        <v>49</v>
      </c>
      <c r="I864" t="s">
        <v>28</v>
      </c>
      <c r="J864" t="s">
        <v>29</v>
      </c>
      <c r="K864" t="s">
        <v>93</v>
      </c>
      <c r="L864" t="s">
        <v>31</v>
      </c>
      <c r="M864" t="s">
        <v>280</v>
      </c>
      <c r="N864">
        <v>0.39</v>
      </c>
      <c r="O864" t="s">
        <v>33</v>
      </c>
      <c r="P864" t="s">
        <v>61</v>
      </c>
      <c r="Q864" t="s">
        <v>506</v>
      </c>
      <c r="R864" t="s">
        <v>1564</v>
      </c>
      <c r="S864">
        <v>63130</v>
      </c>
      <c r="T864" s="3">
        <v>42041</v>
      </c>
      <c r="U864" s="3">
        <v>42042</v>
      </c>
      <c r="V864">
        <v>33.189</v>
      </c>
      <c r="W864">
        <v>5</v>
      </c>
      <c r="X864">
        <v>48.1</v>
      </c>
      <c r="Y864">
        <v>91328</v>
      </c>
    </row>
    <row r="865" spans="1:25" ht="12.75" customHeight="1" x14ac:dyDescent="0.2">
      <c r="A865">
        <v>23147</v>
      </c>
      <c r="B865" t="s">
        <v>106</v>
      </c>
      <c r="C865">
        <v>0</v>
      </c>
      <c r="D865">
        <v>599.99</v>
      </c>
      <c r="E865">
        <v>24.49</v>
      </c>
      <c r="F865">
        <v>1548</v>
      </c>
      <c r="G865" t="s">
        <v>1565</v>
      </c>
      <c r="H865" t="s">
        <v>49</v>
      </c>
      <c r="I865" t="s">
        <v>28</v>
      </c>
      <c r="J865" t="s">
        <v>77</v>
      </c>
      <c r="K865" t="s">
        <v>587</v>
      </c>
      <c r="L865" t="s">
        <v>236</v>
      </c>
      <c r="M865" t="s">
        <v>1566</v>
      </c>
      <c r="N865">
        <v>0.44</v>
      </c>
      <c r="O865" t="s">
        <v>33</v>
      </c>
      <c r="P865" t="s">
        <v>61</v>
      </c>
      <c r="Q865" t="s">
        <v>703</v>
      </c>
      <c r="R865" t="s">
        <v>1567</v>
      </c>
      <c r="S865">
        <v>47374</v>
      </c>
      <c r="T865" s="3">
        <v>42178</v>
      </c>
      <c r="U865" s="3">
        <v>42180</v>
      </c>
      <c r="V865">
        <v>-367.16500000000002</v>
      </c>
      <c r="W865">
        <v>18</v>
      </c>
      <c r="X865">
        <v>11015.82</v>
      </c>
      <c r="Y865">
        <v>88487</v>
      </c>
    </row>
    <row r="866" spans="1:25" ht="12.75" customHeight="1" x14ac:dyDescent="0.2">
      <c r="A866">
        <v>19627</v>
      </c>
      <c r="B866" t="s">
        <v>106</v>
      </c>
      <c r="C866">
        <v>7.0000000000000007E-2</v>
      </c>
      <c r="D866">
        <v>17.7</v>
      </c>
      <c r="E866">
        <v>9.4700000000000006</v>
      </c>
      <c r="F866">
        <v>1551</v>
      </c>
      <c r="G866" t="s">
        <v>1568</v>
      </c>
      <c r="H866" t="s">
        <v>49</v>
      </c>
      <c r="I866" t="s">
        <v>114</v>
      </c>
      <c r="J866" t="s">
        <v>29</v>
      </c>
      <c r="K866" t="s">
        <v>141</v>
      </c>
      <c r="L866" t="s">
        <v>59</v>
      </c>
      <c r="M866" t="s">
        <v>1569</v>
      </c>
      <c r="N866">
        <v>0.59</v>
      </c>
      <c r="O866" t="s">
        <v>33</v>
      </c>
      <c r="P866" t="s">
        <v>136</v>
      </c>
      <c r="Q866" t="s">
        <v>671</v>
      </c>
      <c r="R866" t="s">
        <v>1570</v>
      </c>
      <c r="S866">
        <v>39530</v>
      </c>
      <c r="T866" s="3">
        <v>42180</v>
      </c>
      <c r="U866" s="3">
        <v>42186</v>
      </c>
      <c r="V866">
        <v>-243.54400000000001</v>
      </c>
      <c r="W866">
        <v>18</v>
      </c>
      <c r="X866">
        <v>300.67</v>
      </c>
      <c r="Y866">
        <v>87488</v>
      </c>
    </row>
    <row r="867" spans="1:25" ht="12.75" customHeight="1" x14ac:dyDescent="0.2">
      <c r="A867">
        <v>20993</v>
      </c>
      <c r="B867" t="s">
        <v>47</v>
      </c>
      <c r="C867">
        <v>0.01</v>
      </c>
      <c r="D867">
        <v>348.21</v>
      </c>
      <c r="E867">
        <v>40.19</v>
      </c>
      <c r="F867">
        <v>1552</v>
      </c>
      <c r="G867" t="s">
        <v>1571</v>
      </c>
      <c r="H867" t="s">
        <v>39</v>
      </c>
      <c r="I867" t="s">
        <v>58</v>
      </c>
      <c r="J867" t="s">
        <v>41</v>
      </c>
      <c r="K867" t="s">
        <v>152</v>
      </c>
      <c r="L867" t="s">
        <v>121</v>
      </c>
      <c r="M867" t="s">
        <v>1572</v>
      </c>
      <c r="N867">
        <v>0.62</v>
      </c>
      <c r="O867" t="s">
        <v>33</v>
      </c>
      <c r="P867" t="s">
        <v>136</v>
      </c>
      <c r="Q867" t="s">
        <v>671</v>
      </c>
      <c r="R867" t="s">
        <v>1573</v>
      </c>
      <c r="S867">
        <v>39056</v>
      </c>
      <c r="T867" s="3">
        <v>42005</v>
      </c>
      <c r="U867" s="3">
        <v>42008</v>
      </c>
      <c r="V867">
        <v>-337.09199999999998</v>
      </c>
      <c r="W867">
        <v>2</v>
      </c>
      <c r="X867">
        <v>723.54</v>
      </c>
      <c r="Y867">
        <v>87486</v>
      </c>
    </row>
    <row r="868" spans="1:25" ht="12.75" customHeight="1" x14ac:dyDescent="0.2">
      <c r="A868">
        <v>24862</v>
      </c>
      <c r="B868" t="s">
        <v>37</v>
      </c>
      <c r="C868">
        <v>0.03</v>
      </c>
      <c r="D868">
        <v>12.28</v>
      </c>
      <c r="E868">
        <v>6.35</v>
      </c>
      <c r="F868">
        <v>1553</v>
      </c>
      <c r="G868" t="s">
        <v>1574</v>
      </c>
      <c r="H868" t="s">
        <v>49</v>
      </c>
      <c r="I868" t="s">
        <v>58</v>
      </c>
      <c r="J868" t="s">
        <v>29</v>
      </c>
      <c r="K868" t="s">
        <v>93</v>
      </c>
      <c r="L868" t="s">
        <v>59</v>
      </c>
      <c r="M868" t="s">
        <v>1575</v>
      </c>
      <c r="N868">
        <v>0.38</v>
      </c>
      <c r="O868" t="s">
        <v>33</v>
      </c>
      <c r="P868" t="s">
        <v>136</v>
      </c>
      <c r="Q868" t="s">
        <v>671</v>
      </c>
      <c r="R868" t="s">
        <v>1576</v>
      </c>
      <c r="S868">
        <v>38701</v>
      </c>
      <c r="T868" s="3">
        <v>42085</v>
      </c>
      <c r="U868" s="3">
        <v>42087</v>
      </c>
      <c r="V868">
        <v>68.675999999999988</v>
      </c>
      <c r="W868">
        <v>7</v>
      </c>
      <c r="X868">
        <v>87.53</v>
      </c>
      <c r="Y868">
        <v>87484</v>
      </c>
    </row>
    <row r="869" spans="1:25" ht="12.75" customHeight="1" x14ac:dyDescent="0.2">
      <c r="A869">
        <v>26135</v>
      </c>
      <c r="B869" t="s">
        <v>25</v>
      </c>
      <c r="C869">
        <v>0.04</v>
      </c>
      <c r="D869">
        <v>10.98</v>
      </c>
      <c r="E869">
        <v>3.99</v>
      </c>
      <c r="F869">
        <v>1554</v>
      </c>
      <c r="G869" t="s">
        <v>1577</v>
      </c>
      <c r="H869" t="s">
        <v>49</v>
      </c>
      <c r="I869" t="s">
        <v>58</v>
      </c>
      <c r="J869" t="s">
        <v>29</v>
      </c>
      <c r="K869" t="s">
        <v>257</v>
      </c>
      <c r="L869" t="s">
        <v>59</v>
      </c>
      <c r="M869" t="s">
        <v>1578</v>
      </c>
      <c r="N869">
        <v>0.57999999999999996</v>
      </c>
      <c r="O869" t="s">
        <v>33</v>
      </c>
      <c r="P869" t="s">
        <v>136</v>
      </c>
      <c r="Q869" t="s">
        <v>671</v>
      </c>
      <c r="R869" t="s">
        <v>1579</v>
      </c>
      <c r="S869">
        <v>39503</v>
      </c>
      <c r="T869" s="3">
        <v>42142</v>
      </c>
      <c r="U869" s="3">
        <v>42142</v>
      </c>
      <c r="V869">
        <v>481.03199999999998</v>
      </c>
      <c r="W869">
        <v>15</v>
      </c>
      <c r="X869">
        <v>172.22</v>
      </c>
      <c r="Y869">
        <v>87485</v>
      </c>
    </row>
    <row r="870" spans="1:25" ht="12.75" customHeight="1" x14ac:dyDescent="0.2">
      <c r="A870">
        <v>25409</v>
      </c>
      <c r="B870" t="s">
        <v>25</v>
      </c>
      <c r="C870">
        <v>0.03</v>
      </c>
      <c r="D870">
        <v>124.49</v>
      </c>
      <c r="E870">
        <v>51.94</v>
      </c>
      <c r="F870">
        <v>1554</v>
      </c>
      <c r="G870" t="s">
        <v>1577</v>
      </c>
      <c r="H870" t="s">
        <v>39</v>
      </c>
      <c r="I870" t="s">
        <v>114</v>
      </c>
      <c r="J870" t="s">
        <v>41</v>
      </c>
      <c r="K870" t="s">
        <v>152</v>
      </c>
      <c r="L870" t="s">
        <v>121</v>
      </c>
      <c r="M870" t="s">
        <v>462</v>
      </c>
      <c r="N870">
        <v>0.63</v>
      </c>
      <c r="O870" t="s">
        <v>33</v>
      </c>
      <c r="P870" t="s">
        <v>136</v>
      </c>
      <c r="Q870" t="s">
        <v>671</v>
      </c>
      <c r="R870" t="s">
        <v>1579</v>
      </c>
      <c r="S870">
        <v>39503</v>
      </c>
      <c r="T870" s="3">
        <v>42048</v>
      </c>
      <c r="U870" s="3">
        <v>42049</v>
      </c>
      <c r="V870">
        <v>-4.0180000000000007</v>
      </c>
      <c r="W870">
        <v>7</v>
      </c>
      <c r="X870">
        <v>894.88</v>
      </c>
      <c r="Y870">
        <v>87487</v>
      </c>
    </row>
    <row r="871" spans="1:25" ht="12.75" customHeight="1" x14ac:dyDescent="0.2">
      <c r="A871">
        <v>18294</v>
      </c>
      <c r="B871" t="s">
        <v>37</v>
      </c>
      <c r="C871">
        <v>0.06</v>
      </c>
      <c r="D871">
        <v>2.89</v>
      </c>
      <c r="E871">
        <v>0.99</v>
      </c>
      <c r="F871">
        <v>1556</v>
      </c>
      <c r="G871" t="s">
        <v>1580</v>
      </c>
      <c r="H871" t="s">
        <v>49</v>
      </c>
      <c r="I871" t="s">
        <v>114</v>
      </c>
      <c r="J871" t="s">
        <v>29</v>
      </c>
      <c r="K871" t="s">
        <v>134</v>
      </c>
      <c r="L871" t="s">
        <v>59</v>
      </c>
      <c r="M871" t="s">
        <v>1581</v>
      </c>
      <c r="N871">
        <v>0.38</v>
      </c>
      <c r="O871" t="s">
        <v>33</v>
      </c>
      <c r="P871" t="s">
        <v>136</v>
      </c>
      <c r="Q871" t="s">
        <v>137</v>
      </c>
      <c r="R871" t="s">
        <v>1454</v>
      </c>
      <c r="S871">
        <v>22304</v>
      </c>
      <c r="T871" s="3">
        <v>42156</v>
      </c>
      <c r="U871" s="3">
        <v>42158</v>
      </c>
      <c r="V871">
        <v>-2.0097</v>
      </c>
      <c r="W871">
        <v>6</v>
      </c>
      <c r="X871">
        <v>16.670000000000002</v>
      </c>
      <c r="Y871">
        <v>87425</v>
      </c>
    </row>
    <row r="872" spans="1:25" ht="12.75" customHeight="1" x14ac:dyDescent="0.2">
      <c r="A872">
        <v>18295</v>
      </c>
      <c r="B872" t="s">
        <v>37</v>
      </c>
      <c r="C872">
        <v>0.08</v>
      </c>
      <c r="D872">
        <v>22.84</v>
      </c>
      <c r="E872">
        <v>11.54</v>
      </c>
      <c r="F872">
        <v>1556</v>
      </c>
      <c r="G872" t="s">
        <v>1580</v>
      </c>
      <c r="H872" t="s">
        <v>49</v>
      </c>
      <c r="I872" t="s">
        <v>114</v>
      </c>
      <c r="J872" t="s">
        <v>29</v>
      </c>
      <c r="K872" t="s">
        <v>93</v>
      </c>
      <c r="L872" t="s">
        <v>59</v>
      </c>
      <c r="M872" t="s">
        <v>227</v>
      </c>
      <c r="N872">
        <v>0.39</v>
      </c>
      <c r="O872" t="s">
        <v>33</v>
      </c>
      <c r="P872" t="s">
        <v>136</v>
      </c>
      <c r="Q872" t="s">
        <v>137</v>
      </c>
      <c r="R872" t="s">
        <v>1454</v>
      </c>
      <c r="S872">
        <v>22304</v>
      </c>
      <c r="T872" s="3">
        <v>42156</v>
      </c>
      <c r="U872" s="3">
        <v>42158</v>
      </c>
      <c r="V872">
        <v>-477.37200000000007</v>
      </c>
      <c r="W872">
        <v>9</v>
      </c>
      <c r="X872">
        <v>195.16</v>
      </c>
      <c r="Y872">
        <v>87425</v>
      </c>
    </row>
    <row r="873" spans="1:25" ht="12.75" customHeight="1" x14ac:dyDescent="0.2">
      <c r="A873">
        <v>18511</v>
      </c>
      <c r="B873" t="s">
        <v>106</v>
      </c>
      <c r="C873">
        <v>0.09</v>
      </c>
      <c r="D873">
        <v>60.98</v>
      </c>
      <c r="E873">
        <v>49</v>
      </c>
      <c r="F873">
        <v>1557</v>
      </c>
      <c r="G873" t="s">
        <v>1582</v>
      </c>
      <c r="H873" t="s">
        <v>49</v>
      </c>
      <c r="I873" t="s">
        <v>114</v>
      </c>
      <c r="J873" t="s">
        <v>29</v>
      </c>
      <c r="K873" t="s">
        <v>257</v>
      </c>
      <c r="L873" t="s">
        <v>236</v>
      </c>
      <c r="M873" t="s">
        <v>1583</v>
      </c>
      <c r="N873">
        <v>0.59</v>
      </c>
      <c r="O873" t="s">
        <v>33</v>
      </c>
      <c r="P873" t="s">
        <v>136</v>
      </c>
      <c r="Q873" t="s">
        <v>137</v>
      </c>
      <c r="R873" t="s">
        <v>1584</v>
      </c>
      <c r="S873">
        <v>22003</v>
      </c>
      <c r="T873" s="3">
        <v>42088</v>
      </c>
      <c r="U873" s="3">
        <v>42096</v>
      </c>
      <c r="V873">
        <v>-954.75800000000004</v>
      </c>
      <c r="W873">
        <v>15</v>
      </c>
      <c r="X873">
        <v>879.62</v>
      </c>
      <c r="Y873">
        <v>87426</v>
      </c>
    </row>
    <row r="874" spans="1:25" ht="12.75" customHeight="1" x14ac:dyDescent="0.2">
      <c r="A874">
        <v>18512</v>
      </c>
      <c r="B874" t="s">
        <v>106</v>
      </c>
      <c r="C874">
        <v>0.05</v>
      </c>
      <c r="D874">
        <v>29.89</v>
      </c>
      <c r="E874">
        <v>1.99</v>
      </c>
      <c r="F874">
        <v>1557</v>
      </c>
      <c r="G874" t="s">
        <v>1582</v>
      </c>
      <c r="H874" t="s">
        <v>49</v>
      </c>
      <c r="I874" t="s">
        <v>114</v>
      </c>
      <c r="J874" t="s">
        <v>77</v>
      </c>
      <c r="K874" t="s">
        <v>180</v>
      </c>
      <c r="L874" t="s">
        <v>51</v>
      </c>
      <c r="M874" t="s">
        <v>1311</v>
      </c>
      <c r="N874">
        <v>0.5</v>
      </c>
      <c r="O874" t="s">
        <v>33</v>
      </c>
      <c r="P874" t="s">
        <v>136</v>
      </c>
      <c r="Q874" t="s">
        <v>137</v>
      </c>
      <c r="R874" t="s">
        <v>1584</v>
      </c>
      <c r="S874">
        <v>22003</v>
      </c>
      <c r="T874" s="3">
        <v>42088</v>
      </c>
      <c r="U874" s="3">
        <v>42090</v>
      </c>
      <c r="V874">
        <v>219.4734</v>
      </c>
      <c r="W874">
        <v>12</v>
      </c>
      <c r="X874">
        <v>361.19</v>
      </c>
      <c r="Y874">
        <v>87426</v>
      </c>
    </row>
    <row r="875" spans="1:25" ht="12.75" customHeight="1" x14ac:dyDescent="0.2">
      <c r="A875">
        <v>26229</v>
      </c>
      <c r="B875" t="s">
        <v>47</v>
      </c>
      <c r="C875">
        <v>0.1</v>
      </c>
      <c r="D875">
        <v>226.67</v>
      </c>
      <c r="E875">
        <v>28.16</v>
      </c>
      <c r="F875">
        <v>1559</v>
      </c>
      <c r="G875" t="s">
        <v>1585</v>
      </c>
      <c r="H875" t="s">
        <v>39</v>
      </c>
      <c r="I875" t="s">
        <v>114</v>
      </c>
      <c r="J875" t="s">
        <v>41</v>
      </c>
      <c r="K875" t="s">
        <v>42</v>
      </c>
      <c r="L875" t="s">
        <v>43</v>
      </c>
      <c r="M875" t="s">
        <v>1586</v>
      </c>
      <c r="N875">
        <v>0.59</v>
      </c>
      <c r="O875" t="s">
        <v>33</v>
      </c>
      <c r="P875" t="s">
        <v>136</v>
      </c>
      <c r="Q875" t="s">
        <v>137</v>
      </c>
      <c r="R875" t="s">
        <v>1587</v>
      </c>
      <c r="S875">
        <v>24060</v>
      </c>
      <c r="T875" s="3">
        <v>42109</v>
      </c>
      <c r="U875" s="3">
        <v>42111</v>
      </c>
      <c r="V875">
        <v>-390.76800000000003</v>
      </c>
      <c r="W875">
        <v>5</v>
      </c>
      <c r="X875">
        <v>1088.26</v>
      </c>
      <c r="Y875">
        <v>87424</v>
      </c>
    </row>
    <row r="876" spans="1:25" ht="12.75" customHeight="1" x14ac:dyDescent="0.2">
      <c r="A876">
        <v>19130</v>
      </c>
      <c r="B876" t="s">
        <v>25</v>
      </c>
      <c r="C876">
        <v>0.02</v>
      </c>
      <c r="D876">
        <v>11.34</v>
      </c>
      <c r="E876">
        <v>11.25</v>
      </c>
      <c r="F876">
        <v>1561</v>
      </c>
      <c r="G876" t="s">
        <v>1588</v>
      </c>
      <c r="H876" t="s">
        <v>49</v>
      </c>
      <c r="I876" t="s">
        <v>28</v>
      </c>
      <c r="J876" t="s">
        <v>29</v>
      </c>
      <c r="K876" t="s">
        <v>93</v>
      </c>
      <c r="L876" t="s">
        <v>59</v>
      </c>
      <c r="M876" t="s">
        <v>1589</v>
      </c>
      <c r="N876">
        <v>0.36</v>
      </c>
      <c r="O876" t="s">
        <v>33</v>
      </c>
      <c r="P876" t="s">
        <v>61</v>
      </c>
      <c r="Q876" t="s">
        <v>130</v>
      </c>
      <c r="R876" t="s">
        <v>1444</v>
      </c>
      <c r="S876">
        <v>76063</v>
      </c>
      <c r="T876" s="3">
        <v>42064</v>
      </c>
      <c r="U876" s="3">
        <v>42065</v>
      </c>
      <c r="V876">
        <v>-155.21</v>
      </c>
      <c r="W876">
        <v>9</v>
      </c>
      <c r="X876">
        <v>105.75</v>
      </c>
      <c r="Y876">
        <v>88093</v>
      </c>
    </row>
    <row r="877" spans="1:25" ht="12.75" customHeight="1" x14ac:dyDescent="0.2">
      <c r="A877">
        <v>19208</v>
      </c>
      <c r="B877" t="s">
        <v>47</v>
      </c>
      <c r="C877">
        <v>0.05</v>
      </c>
      <c r="D877">
        <v>12.2</v>
      </c>
      <c r="E877">
        <v>6.02</v>
      </c>
      <c r="F877">
        <v>1561</v>
      </c>
      <c r="G877" t="s">
        <v>1588</v>
      </c>
      <c r="H877" t="s">
        <v>49</v>
      </c>
      <c r="I877" t="s">
        <v>28</v>
      </c>
      <c r="J877" t="s">
        <v>41</v>
      </c>
      <c r="K877" t="s">
        <v>50</v>
      </c>
      <c r="L877" t="s">
        <v>51</v>
      </c>
      <c r="M877" t="s">
        <v>1412</v>
      </c>
      <c r="N877">
        <v>0.43</v>
      </c>
      <c r="O877" t="s">
        <v>33</v>
      </c>
      <c r="P877" t="s">
        <v>61</v>
      </c>
      <c r="Q877" t="s">
        <v>130</v>
      </c>
      <c r="R877" t="s">
        <v>1444</v>
      </c>
      <c r="S877">
        <v>76063</v>
      </c>
      <c r="T877" s="3">
        <v>42107</v>
      </c>
      <c r="U877" s="3">
        <v>42108</v>
      </c>
      <c r="V877">
        <v>-6.6420000000000003</v>
      </c>
      <c r="W877">
        <v>5</v>
      </c>
      <c r="X877">
        <v>63.93</v>
      </c>
      <c r="Y877">
        <v>88094</v>
      </c>
    </row>
    <row r="878" spans="1:25" ht="12.75" customHeight="1" x14ac:dyDescent="0.2">
      <c r="A878">
        <v>20464</v>
      </c>
      <c r="B878" t="s">
        <v>56</v>
      </c>
      <c r="C878">
        <v>7.0000000000000007E-2</v>
      </c>
      <c r="D878">
        <v>20.95</v>
      </c>
      <c r="E878">
        <v>5.99</v>
      </c>
      <c r="F878">
        <v>1574</v>
      </c>
      <c r="G878" t="s">
        <v>1590</v>
      </c>
      <c r="H878" t="s">
        <v>49</v>
      </c>
      <c r="I878" t="s">
        <v>114</v>
      </c>
      <c r="J878" t="s">
        <v>77</v>
      </c>
      <c r="K878" t="s">
        <v>180</v>
      </c>
      <c r="L878" t="s">
        <v>59</v>
      </c>
      <c r="M878" t="s">
        <v>1591</v>
      </c>
      <c r="N878">
        <v>0.65</v>
      </c>
      <c r="O878" t="s">
        <v>33</v>
      </c>
      <c r="P878" t="s">
        <v>136</v>
      </c>
      <c r="Q878" t="s">
        <v>322</v>
      </c>
      <c r="R878" t="s">
        <v>1592</v>
      </c>
      <c r="S878">
        <v>28314</v>
      </c>
      <c r="T878" s="3">
        <v>42044</v>
      </c>
      <c r="U878" s="3">
        <v>42045</v>
      </c>
      <c r="V878">
        <v>27.233999999999998</v>
      </c>
      <c r="W878">
        <v>19</v>
      </c>
      <c r="X878">
        <v>391.4</v>
      </c>
      <c r="Y878">
        <v>86966</v>
      </c>
    </row>
    <row r="879" spans="1:25" ht="12.75" customHeight="1" x14ac:dyDescent="0.2">
      <c r="A879">
        <v>22127</v>
      </c>
      <c r="B879" t="s">
        <v>106</v>
      </c>
      <c r="C879">
        <v>0.1</v>
      </c>
      <c r="D879">
        <v>11.58</v>
      </c>
      <c r="E879">
        <v>6.97</v>
      </c>
      <c r="F879">
        <v>1580</v>
      </c>
      <c r="G879" t="s">
        <v>1593</v>
      </c>
      <c r="H879" t="s">
        <v>49</v>
      </c>
      <c r="I879" t="s">
        <v>28</v>
      </c>
      <c r="J879" t="s">
        <v>29</v>
      </c>
      <c r="K879" t="s">
        <v>69</v>
      </c>
      <c r="L879" t="s">
        <v>59</v>
      </c>
      <c r="M879" t="s">
        <v>686</v>
      </c>
      <c r="N879">
        <v>0.35</v>
      </c>
      <c r="O879" t="s">
        <v>33</v>
      </c>
      <c r="P879" t="s">
        <v>53</v>
      </c>
      <c r="Q879" t="s">
        <v>188</v>
      </c>
      <c r="R879" t="s">
        <v>1594</v>
      </c>
      <c r="S879">
        <v>4901</v>
      </c>
      <c r="T879" s="3">
        <v>42051</v>
      </c>
      <c r="U879" s="3">
        <v>42055</v>
      </c>
      <c r="V879">
        <v>-8.3979999999999997</v>
      </c>
      <c r="W879">
        <v>1</v>
      </c>
      <c r="X879">
        <v>14.53</v>
      </c>
      <c r="Y879">
        <v>90934</v>
      </c>
    </row>
    <row r="880" spans="1:25" ht="12.75" customHeight="1" x14ac:dyDescent="0.2">
      <c r="A880">
        <v>25013</v>
      </c>
      <c r="B880" t="s">
        <v>56</v>
      </c>
      <c r="C880">
        <v>0.03</v>
      </c>
      <c r="D880">
        <v>19.04</v>
      </c>
      <c r="E880">
        <v>6.38</v>
      </c>
      <c r="F880">
        <v>1590</v>
      </c>
      <c r="G880" t="s">
        <v>1595</v>
      </c>
      <c r="H880" t="s">
        <v>27</v>
      </c>
      <c r="I880" t="s">
        <v>28</v>
      </c>
      <c r="J880" t="s">
        <v>41</v>
      </c>
      <c r="K880" t="s">
        <v>50</v>
      </c>
      <c r="L880" t="s">
        <v>59</v>
      </c>
      <c r="M880" t="s">
        <v>1596</v>
      </c>
      <c r="N880">
        <v>0.56000000000000005</v>
      </c>
      <c r="O880" t="s">
        <v>33</v>
      </c>
      <c r="P880" t="s">
        <v>53</v>
      </c>
      <c r="Q880" t="s">
        <v>154</v>
      </c>
      <c r="R880" t="s">
        <v>1597</v>
      </c>
      <c r="S880">
        <v>44094</v>
      </c>
      <c r="T880" s="3">
        <v>42098</v>
      </c>
      <c r="U880" s="3">
        <v>42098</v>
      </c>
      <c r="V880">
        <v>83.793599999999998</v>
      </c>
      <c r="W880">
        <v>7</v>
      </c>
      <c r="X880">
        <v>144.03</v>
      </c>
      <c r="Y880">
        <v>86668</v>
      </c>
    </row>
    <row r="881" spans="1:25" ht="12.75" customHeight="1" x14ac:dyDescent="0.2">
      <c r="A881">
        <v>25011</v>
      </c>
      <c r="B881" t="s">
        <v>56</v>
      </c>
      <c r="C881">
        <v>0.02</v>
      </c>
      <c r="D881">
        <v>5.53</v>
      </c>
      <c r="E881">
        <v>6.98</v>
      </c>
      <c r="F881">
        <v>1593</v>
      </c>
      <c r="G881" t="s">
        <v>1598</v>
      </c>
      <c r="H881" t="s">
        <v>49</v>
      </c>
      <c r="I881" t="s">
        <v>28</v>
      </c>
      <c r="J881" t="s">
        <v>29</v>
      </c>
      <c r="K881" t="s">
        <v>109</v>
      </c>
      <c r="L881" t="s">
        <v>59</v>
      </c>
      <c r="M881" t="s">
        <v>1599</v>
      </c>
      <c r="N881">
        <v>0.39</v>
      </c>
      <c r="O881" t="s">
        <v>33</v>
      </c>
      <c r="P881" t="s">
        <v>61</v>
      </c>
      <c r="Q881" t="s">
        <v>304</v>
      </c>
      <c r="R881" t="s">
        <v>305</v>
      </c>
      <c r="S881">
        <v>74006</v>
      </c>
      <c r="T881" s="3">
        <v>42098</v>
      </c>
      <c r="U881" s="3">
        <v>42100</v>
      </c>
      <c r="V881">
        <v>-77.823719999999994</v>
      </c>
      <c r="W881">
        <v>8</v>
      </c>
      <c r="X881">
        <v>48.81</v>
      </c>
      <c r="Y881">
        <v>86668</v>
      </c>
    </row>
    <row r="882" spans="1:25" ht="12.75" customHeight="1" x14ac:dyDescent="0.2">
      <c r="A882">
        <v>21059</v>
      </c>
      <c r="B882" t="s">
        <v>25</v>
      </c>
      <c r="C882">
        <v>0.01</v>
      </c>
      <c r="D882">
        <v>500.98</v>
      </c>
      <c r="E882">
        <v>26</v>
      </c>
      <c r="F882">
        <v>1595</v>
      </c>
      <c r="G882" t="s">
        <v>1600</v>
      </c>
      <c r="H882" t="s">
        <v>39</v>
      </c>
      <c r="I882" t="s">
        <v>28</v>
      </c>
      <c r="J882" t="s">
        <v>41</v>
      </c>
      <c r="K882" t="s">
        <v>42</v>
      </c>
      <c r="L882" t="s">
        <v>43</v>
      </c>
      <c r="M882" t="s">
        <v>44</v>
      </c>
      <c r="N882">
        <v>0.6</v>
      </c>
      <c r="O882" t="s">
        <v>33</v>
      </c>
      <c r="P882" t="s">
        <v>53</v>
      </c>
      <c r="Q882" t="s">
        <v>648</v>
      </c>
      <c r="R882" t="s">
        <v>1601</v>
      </c>
      <c r="S882">
        <v>25705</v>
      </c>
      <c r="T882" s="3">
        <v>42135</v>
      </c>
      <c r="U882" s="3">
        <v>42136</v>
      </c>
      <c r="V882">
        <v>5078.5379999999996</v>
      </c>
      <c r="W882">
        <v>14</v>
      </c>
      <c r="X882">
        <v>7360.2</v>
      </c>
      <c r="Y882">
        <v>90796</v>
      </c>
    </row>
    <row r="883" spans="1:25" ht="12.75" customHeight="1" x14ac:dyDescent="0.2">
      <c r="A883">
        <v>21060</v>
      </c>
      <c r="B883" t="s">
        <v>25</v>
      </c>
      <c r="C883">
        <v>0.08</v>
      </c>
      <c r="D883">
        <v>9.77</v>
      </c>
      <c r="E883">
        <v>6.02</v>
      </c>
      <c r="F883">
        <v>1595</v>
      </c>
      <c r="G883" t="s">
        <v>1600</v>
      </c>
      <c r="H883" t="s">
        <v>49</v>
      </c>
      <c r="I883" t="s">
        <v>28</v>
      </c>
      <c r="J883" t="s">
        <v>41</v>
      </c>
      <c r="K883" t="s">
        <v>50</v>
      </c>
      <c r="L883" t="s">
        <v>86</v>
      </c>
      <c r="M883" t="s">
        <v>1602</v>
      </c>
      <c r="N883">
        <v>0.48</v>
      </c>
      <c r="O883" t="s">
        <v>33</v>
      </c>
      <c r="P883" t="s">
        <v>53</v>
      </c>
      <c r="Q883" t="s">
        <v>648</v>
      </c>
      <c r="R883" t="s">
        <v>1601</v>
      </c>
      <c r="S883">
        <v>25705</v>
      </c>
      <c r="T883" s="3">
        <v>42135</v>
      </c>
      <c r="U883" s="3">
        <v>42136</v>
      </c>
      <c r="V883">
        <v>23.276000000000003</v>
      </c>
      <c r="W883">
        <v>9</v>
      </c>
      <c r="X883">
        <v>89.06</v>
      </c>
      <c r="Y883">
        <v>90796</v>
      </c>
    </row>
    <row r="884" spans="1:25" ht="12.75" customHeight="1" x14ac:dyDescent="0.2">
      <c r="A884">
        <v>21061</v>
      </c>
      <c r="B884" t="s">
        <v>25</v>
      </c>
      <c r="C884">
        <v>0.09</v>
      </c>
      <c r="D884">
        <v>3.28</v>
      </c>
      <c r="E884">
        <v>0.98</v>
      </c>
      <c r="F884">
        <v>1595</v>
      </c>
      <c r="G884" t="s">
        <v>1600</v>
      </c>
      <c r="H884" t="s">
        <v>49</v>
      </c>
      <c r="I884" t="s">
        <v>28</v>
      </c>
      <c r="J884" t="s">
        <v>29</v>
      </c>
      <c r="K884" t="s">
        <v>30</v>
      </c>
      <c r="L884" t="s">
        <v>31</v>
      </c>
      <c r="M884" t="s">
        <v>1603</v>
      </c>
      <c r="N884">
        <v>0.59</v>
      </c>
      <c r="O884" t="s">
        <v>33</v>
      </c>
      <c r="P884" t="s">
        <v>53</v>
      </c>
      <c r="Q884" t="s">
        <v>648</v>
      </c>
      <c r="R884" t="s">
        <v>1601</v>
      </c>
      <c r="S884">
        <v>25705</v>
      </c>
      <c r="T884" s="3">
        <v>42135</v>
      </c>
      <c r="U884" s="3">
        <v>42137</v>
      </c>
      <c r="V884">
        <v>17.754000000000001</v>
      </c>
      <c r="W884">
        <v>42</v>
      </c>
      <c r="X884">
        <v>134.97</v>
      </c>
      <c r="Y884">
        <v>90796</v>
      </c>
    </row>
    <row r="885" spans="1:25" ht="12.75" customHeight="1" x14ac:dyDescent="0.2">
      <c r="A885">
        <v>21928</v>
      </c>
      <c r="B885" t="s">
        <v>47</v>
      </c>
      <c r="C885">
        <v>0.1</v>
      </c>
      <c r="D885">
        <v>9.11</v>
      </c>
      <c r="E885">
        <v>2.15</v>
      </c>
      <c r="F885">
        <v>1602</v>
      </c>
      <c r="G885" t="s">
        <v>1604</v>
      </c>
      <c r="H885" t="s">
        <v>49</v>
      </c>
      <c r="I885" t="s">
        <v>40</v>
      </c>
      <c r="J885" t="s">
        <v>29</v>
      </c>
      <c r="K885" t="s">
        <v>93</v>
      </c>
      <c r="L885" t="s">
        <v>31</v>
      </c>
      <c r="M885" t="s">
        <v>1258</v>
      </c>
      <c r="N885">
        <v>0.4</v>
      </c>
      <c r="O885" t="s">
        <v>33</v>
      </c>
      <c r="P885" t="s">
        <v>53</v>
      </c>
      <c r="Q885" t="s">
        <v>415</v>
      </c>
      <c r="R885" t="s">
        <v>1605</v>
      </c>
      <c r="S885">
        <v>20601</v>
      </c>
      <c r="T885" s="3">
        <v>42104</v>
      </c>
      <c r="U885" s="3">
        <v>42106</v>
      </c>
      <c r="V885">
        <v>-3.9312</v>
      </c>
      <c r="W885">
        <v>2</v>
      </c>
      <c r="X885">
        <v>17.420000000000002</v>
      </c>
      <c r="Y885">
        <v>89680</v>
      </c>
    </row>
    <row r="886" spans="1:25" ht="12.75" customHeight="1" x14ac:dyDescent="0.2">
      <c r="A886">
        <v>23533</v>
      </c>
      <c r="B886" t="s">
        <v>47</v>
      </c>
      <c r="C886">
        <v>0.09</v>
      </c>
      <c r="D886">
        <v>2.1800000000000002</v>
      </c>
      <c r="E886">
        <v>0.78</v>
      </c>
      <c r="F886">
        <v>1603</v>
      </c>
      <c r="G886" t="s">
        <v>1606</v>
      </c>
      <c r="H886" t="s">
        <v>49</v>
      </c>
      <c r="I886" t="s">
        <v>58</v>
      </c>
      <c r="J886" t="s">
        <v>29</v>
      </c>
      <c r="K886" t="s">
        <v>66</v>
      </c>
      <c r="L886" t="s">
        <v>31</v>
      </c>
      <c r="M886" t="s">
        <v>1607</v>
      </c>
      <c r="N886">
        <v>0.52</v>
      </c>
      <c r="O886" t="s">
        <v>33</v>
      </c>
      <c r="P886" t="s">
        <v>53</v>
      </c>
      <c r="Q886" t="s">
        <v>71</v>
      </c>
      <c r="R886" t="s">
        <v>1608</v>
      </c>
      <c r="S886">
        <v>11598</v>
      </c>
      <c r="T886" s="3">
        <v>42020</v>
      </c>
      <c r="U886" s="3">
        <v>42022</v>
      </c>
      <c r="V886">
        <v>2.4548000000000001</v>
      </c>
      <c r="W886">
        <v>9</v>
      </c>
      <c r="X886">
        <v>19.12</v>
      </c>
      <c r="Y886">
        <v>89679</v>
      </c>
    </row>
    <row r="887" spans="1:25" ht="12.75" customHeight="1" x14ac:dyDescent="0.2">
      <c r="A887">
        <v>23534</v>
      </c>
      <c r="B887" t="s">
        <v>47</v>
      </c>
      <c r="C887">
        <v>0.05</v>
      </c>
      <c r="D887">
        <v>179.29</v>
      </c>
      <c r="E887">
        <v>29.21</v>
      </c>
      <c r="F887">
        <v>1603</v>
      </c>
      <c r="G887" t="s">
        <v>1606</v>
      </c>
      <c r="H887" t="s">
        <v>39</v>
      </c>
      <c r="I887" t="s">
        <v>58</v>
      </c>
      <c r="J887" t="s">
        <v>41</v>
      </c>
      <c r="K887" t="s">
        <v>152</v>
      </c>
      <c r="L887" t="s">
        <v>121</v>
      </c>
      <c r="M887" t="s">
        <v>629</v>
      </c>
      <c r="N887">
        <v>0.76</v>
      </c>
      <c r="O887" t="s">
        <v>33</v>
      </c>
      <c r="P887" t="s">
        <v>53</v>
      </c>
      <c r="Q887" t="s">
        <v>71</v>
      </c>
      <c r="R887" t="s">
        <v>1608</v>
      </c>
      <c r="S887">
        <v>11598</v>
      </c>
      <c r="T887" s="3">
        <v>42020</v>
      </c>
      <c r="U887" s="3">
        <v>42022</v>
      </c>
      <c r="V887">
        <v>-537.27977732000011</v>
      </c>
      <c r="W887">
        <v>1</v>
      </c>
      <c r="X887">
        <v>186.64</v>
      </c>
      <c r="Y887">
        <v>89679</v>
      </c>
    </row>
    <row r="888" spans="1:25" ht="12.75" customHeight="1" x14ac:dyDescent="0.2">
      <c r="A888">
        <v>18450</v>
      </c>
      <c r="B888" t="s">
        <v>56</v>
      </c>
      <c r="C888">
        <v>0.05</v>
      </c>
      <c r="D888">
        <v>1.98</v>
      </c>
      <c r="E888">
        <v>4.7699999999999996</v>
      </c>
      <c r="F888">
        <v>1606</v>
      </c>
      <c r="G888" t="s">
        <v>1609</v>
      </c>
      <c r="H888" t="s">
        <v>49</v>
      </c>
      <c r="I888" t="s">
        <v>40</v>
      </c>
      <c r="J888" t="s">
        <v>29</v>
      </c>
      <c r="K888" t="s">
        <v>109</v>
      </c>
      <c r="L888" t="s">
        <v>59</v>
      </c>
      <c r="M888" t="s">
        <v>1610</v>
      </c>
      <c r="N888">
        <v>0.4</v>
      </c>
      <c r="O888" t="s">
        <v>33</v>
      </c>
      <c r="P888" t="s">
        <v>53</v>
      </c>
      <c r="Q888" t="s">
        <v>71</v>
      </c>
      <c r="R888" t="s">
        <v>1611</v>
      </c>
      <c r="S888">
        <v>11010</v>
      </c>
      <c r="T888" s="3">
        <v>42011</v>
      </c>
      <c r="U888" s="3">
        <v>42012</v>
      </c>
      <c r="V888">
        <v>-14.359820000000001</v>
      </c>
      <c r="W888">
        <v>1</v>
      </c>
      <c r="X888">
        <v>3.53</v>
      </c>
      <c r="Y888">
        <v>87993</v>
      </c>
    </row>
    <row r="889" spans="1:25" ht="12.75" customHeight="1" x14ac:dyDescent="0.2">
      <c r="A889">
        <v>18451</v>
      </c>
      <c r="B889" t="s">
        <v>56</v>
      </c>
      <c r="C889">
        <v>7.0000000000000007E-2</v>
      </c>
      <c r="D889">
        <v>699.99</v>
      </c>
      <c r="E889">
        <v>24.49</v>
      </c>
      <c r="F889">
        <v>1606</v>
      </c>
      <c r="G889" t="s">
        <v>1609</v>
      </c>
      <c r="H889" t="s">
        <v>27</v>
      </c>
      <c r="I889" t="s">
        <v>40</v>
      </c>
      <c r="J889" t="s">
        <v>77</v>
      </c>
      <c r="K889" t="s">
        <v>587</v>
      </c>
      <c r="L889" t="s">
        <v>236</v>
      </c>
      <c r="M889" t="s">
        <v>588</v>
      </c>
      <c r="N889">
        <v>0.41</v>
      </c>
      <c r="O889" t="s">
        <v>33</v>
      </c>
      <c r="P889" t="s">
        <v>53</v>
      </c>
      <c r="Q889" t="s">
        <v>71</v>
      </c>
      <c r="R889" t="s">
        <v>1611</v>
      </c>
      <c r="S889">
        <v>11010</v>
      </c>
      <c r="T889" s="3">
        <v>42011</v>
      </c>
      <c r="U889" s="3">
        <v>42012</v>
      </c>
      <c r="V889">
        <v>-2870.2775999999994</v>
      </c>
      <c r="W889">
        <v>1</v>
      </c>
      <c r="X889">
        <v>706.56</v>
      </c>
      <c r="Y889">
        <v>87993</v>
      </c>
    </row>
    <row r="890" spans="1:25" ht="12.75" customHeight="1" x14ac:dyDescent="0.2">
      <c r="A890">
        <v>18452</v>
      </c>
      <c r="B890" t="s">
        <v>56</v>
      </c>
      <c r="C890">
        <v>7.0000000000000007E-2</v>
      </c>
      <c r="D890">
        <v>6783.02</v>
      </c>
      <c r="E890">
        <v>24.49</v>
      </c>
      <c r="F890">
        <v>1606</v>
      </c>
      <c r="G890" t="s">
        <v>1609</v>
      </c>
      <c r="H890" t="s">
        <v>49</v>
      </c>
      <c r="I890" t="s">
        <v>40</v>
      </c>
      <c r="J890" t="s">
        <v>77</v>
      </c>
      <c r="K890" t="s">
        <v>85</v>
      </c>
      <c r="L890" t="s">
        <v>236</v>
      </c>
      <c r="M890" t="s">
        <v>1277</v>
      </c>
      <c r="N890">
        <v>0.39</v>
      </c>
      <c r="O890" t="s">
        <v>33</v>
      </c>
      <c r="P890" t="s">
        <v>53</v>
      </c>
      <c r="Q890" t="s">
        <v>71</v>
      </c>
      <c r="R890" t="s">
        <v>1611</v>
      </c>
      <c r="S890">
        <v>11010</v>
      </c>
      <c r="T890" s="3">
        <v>42011</v>
      </c>
      <c r="U890" s="3">
        <v>42012</v>
      </c>
      <c r="V890">
        <v>77.983599999997679</v>
      </c>
      <c r="W890">
        <v>2</v>
      </c>
      <c r="X890">
        <v>13121.07</v>
      </c>
      <c r="Y890">
        <v>87993</v>
      </c>
    </row>
    <row r="891" spans="1:25" ht="12.75" customHeight="1" x14ac:dyDescent="0.2">
      <c r="A891">
        <v>22921</v>
      </c>
      <c r="B891" t="s">
        <v>37</v>
      </c>
      <c r="C891">
        <v>0.01</v>
      </c>
      <c r="D891">
        <v>15.16</v>
      </c>
      <c r="E891">
        <v>15.09</v>
      </c>
      <c r="F891">
        <v>1607</v>
      </c>
      <c r="G891" t="s">
        <v>1612</v>
      </c>
      <c r="H891" t="s">
        <v>49</v>
      </c>
      <c r="I891" t="s">
        <v>40</v>
      </c>
      <c r="J891" t="s">
        <v>29</v>
      </c>
      <c r="K891" t="s">
        <v>109</v>
      </c>
      <c r="L891" t="s">
        <v>59</v>
      </c>
      <c r="M891" t="s">
        <v>1613</v>
      </c>
      <c r="N891">
        <v>0.39</v>
      </c>
      <c r="O891" t="s">
        <v>33</v>
      </c>
      <c r="P891" t="s">
        <v>53</v>
      </c>
      <c r="Q891" t="s">
        <v>71</v>
      </c>
      <c r="R891" t="s">
        <v>1614</v>
      </c>
      <c r="S891">
        <v>11520</v>
      </c>
      <c r="T891" s="3">
        <v>42109</v>
      </c>
      <c r="U891" s="3">
        <v>42109</v>
      </c>
      <c r="V891">
        <v>-200.85899999999998</v>
      </c>
      <c r="W891">
        <v>7</v>
      </c>
      <c r="X891">
        <v>110.93</v>
      </c>
      <c r="Y891">
        <v>87994</v>
      </c>
    </row>
    <row r="892" spans="1:25" ht="12.75" customHeight="1" x14ac:dyDescent="0.2">
      <c r="A892">
        <v>24951</v>
      </c>
      <c r="B892" t="s">
        <v>106</v>
      </c>
      <c r="C892">
        <v>0.1</v>
      </c>
      <c r="D892">
        <v>5.68</v>
      </c>
      <c r="E892">
        <v>3.6</v>
      </c>
      <c r="F892">
        <v>1607</v>
      </c>
      <c r="G892" t="s">
        <v>1612</v>
      </c>
      <c r="H892" t="s">
        <v>27</v>
      </c>
      <c r="I892" t="s">
        <v>40</v>
      </c>
      <c r="J892" t="s">
        <v>29</v>
      </c>
      <c r="K892" t="s">
        <v>174</v>
      </c>
      <c r="L892" t="s">
        <v>51</v>
      </c>
      <c r="M892" t="s">
        <v>1615</v>
      </c>
      <c r="N892">
        <v>0.56000000000000005</v>
      </c>
      <c r="O892" t="s">
        <v>33</v>
      </c>
      <c r="P892" t="s">
        <v>53</v>
      </c>
      <c r="Q892" t="s">
        <v>71</v>
      </c>
      <c r="R892" t="s">
        <v>1614</v>
      </c>
      <c r="S892">
        <v>11520</v>
      </c>
      <c r="T892" s="3">
        <v>42041</v>
      </c>
      <c r="U892" s="3">
        <v>42045</v>
      </c>
      <c r="V892">
        <v>-33.2956</v>
      </c>
      <c r="W892">
        <v>21</v>
      </c>
      <c r="X892">
        <v>118.35</v>
      </c>
      <c r="Y892">
        <v>87995</v>
      </c>
    </row>
    <row r="893" spans="1:25" ht="12.75" customHeight="1" x14ac:dyDescent="0.2">
      <c r="A893">
        <v>22682</v>
      </c>
      <c r="B893" t="s">
        <v>25</v>
      </c>
      <c r="C893">
        <v>0.03</v>
      </c>
      <c r="D893">
        <v>2.16</v>
      </c>
      <c r="E893">
        <v>6.05</v>
      </c>
      <c r="F893">
        <v>1609</v>
      </c>
      <c r="G893" t="s">
        <v>1616</v>
      </c>
      <c r="H893" t="s">
        <v>49</v>
      </c>
      <c r="I893" t="s">
        <v>114</v>
      </c>
      <c r="J893" t="s">
        <v>29</v>
      </c>
      <c r="K893" t="s">
        <v>109</v>
      </c>
      <c r="L893" t="s">
        <v>59</v>
      </c>
      <c r="M893" t="s">
        <v>1536</v>
      </c>
      <c r="N893">
        <v>0.37</v>
      </c>
      <c r="O893" t="s">
        <v>33</v>
      </c>
      <c r="P893" t="s">
        <v>34</v>
      </c>
      <c r="Q893" t="s">
        <v>45</v>
      </c>
      <c r="R893" t="s">
        <v>1617</v>
      </c>
      <c r="S893">
        <v>95823</v>
      </c>
      <c r="T893" s="3">
        <v>42135</v>
      </c>
      <c r="U893" s="3">
        <v>42136</v>
      </c>
      <c r="V893">
        <v>-90.585499999999996</v>
      </c>
      <c r="W893">
        <v>7</v>
      </c>
      <c r="X893">
        <v>17.309999999999999</v>
      </c>
      <c r="Y893">
        <v>87824</v>
      </c>
    </row>
    <row r="894" spans="1:25" ht="12.75" customHeight="1" x14ac:dyDescent="0.2">
      <c r="A894">
        <v>22683</v>
      </c>
      <c r="B894" t="s">
        <v>25</v>
      </c>
      <c r="C894">
        <v>0.03</v>
      </c>
      <c r="D894">
        <v>9.7100000000000009</v>
      </c>
      <c r="E894">
        <v>9.4499999999999993</v>
      </c>
      <c r="F894">
        <v>1609</v>
      </c>
      <c r="G894" t="s">
        <v>1616</v>
      </c>
      <c r="H894" t="s">
        <v>49</v>
      </c>
      <c r="I894" t="s">
        <v>114</v>
      </c>
      <c r="J894" t="s">
        <v>29</v>
      </c>
      <c r="K894" t="s">
        <v>141</v>
      </c>
      <c r="L894" t="s">
        <v>59</v>
      </c>
      <c r="M894" t="s">
        <v>510</v>
      </c>
      <c r="N894">
        <v>0.6</v>
      </c>
      <c r="O894" t="s">
        <v>33</v>
      </c>
      <c r="P894" t="s">
        <v>34</v>
      </c>
      <c r="Q894" t="s">
        <v>45</v>
      </c>
      <c r="R894" t="s">
        <v>1617</v>
      </c>
      <c r="S894">
        <v>95823</v>
      </c>
      <c r="T894" s="3">
        <v>42135</v>
      </c>
      <c r="U894" s="3">
        <v>42135</v>
      </c>
      <c r="V894">
        <v>-36.9</v>
      </c>
      <c r="W894">
        <v>2</v>
      </c>
      <c r="X894">
        <v>23.56</v>
      </c>
      <c r="Y894">
        <v>87824</v>
      </c>
    </row>
    <row r="895" spans="1:25" ht="12.75" customHeight="1" x14ac:dyDescent="0.2">
      <c r="A895">
        <v>18394</v>
      </c>
      <c r="B895" t="s">
        <v>106</v>
      </c>
      <c r="C895">
        <v>0.06</v>
      </c>
      <c r="D895">
        <v>40.97</v>
      </c>
      <c r="E895">
        <v>1.99</v>
      </c>
      <c r="F895">
        <v>1614</v>
      </c>
      <c r="G895" t="s">
        <v>1618</v>
      </c>
      <c r="H895" t="s">
        <v>49</v>
      </c>
      <c r="I895" t="s">
        <v>114</v>
      </c>
      <c r="J895" t="s">
        <v>77</v>
      </c>
      <c r="K895" t="s">
        <v>180</v>
      </c>
      <c r="L895" t="s">
        <v>51</v>
      </c>
      <c r="M895" t="s">
        <v>1619</v>
      </c>
      <c r="N895">
        <v>0.42</v>
      </c>
      <c r="O895" t="s">
        <v>33</v>
      </c>
      <c r="P895" t="s">
        <v>53</v>
      </c>
      <c r="Q895" t="s">
        <v>193</v>
      </c>
      <c r="R895" t="s">
        <v>1620</v>
      </c>
      <c r="S895">
        <v>1748</v>
      </c>
      <c r="T895" s="3">
        <v>42102</v>
      </c>
      <c r="U895" s="3">
        <v>42106</v>
      </c>
      <c r="V895">
        <v>341.19809999999995</v>
      </c>
      <c r="W895">
        <v>12</v>
      </c>
      <c r="X895">
        <v>494.49</v>
      </c>
      <c r="Y895">
        <v>87823</v>
      </c>
    </row>
    <row r="896" spans="1:25" ht="12.75" customHeight="1" x14ac:dyDescent="0.2">
      <c r="A896">
        <v>19501</v>
      </c>
      <c r="B896" t="s">
        <v>25</v>
      </c>
      <c r="C896">
        <v>0.09</v>
      </c>
      <c r="D896">
        <v>12.88</v>
      </c>
      <c r="E896">
        <v>4.59</v>
      </c>
      <c r="F896">
        <v>1618</v>
      </c>
      <c r="G896" t="s">
        <v>1621</v>
      </c>
      <c r="H896" t="s">
        <v>49</v>
      </c>
      <c r="I896" t="s">
        <v>114</v>
      </c>
      <c r="J896" t="s">
        <v>29</v>
      </c>
      <c r="K896" t="s">
        <v>174</v>
      </c>
      <c r="L896" t="s">
        <v>31</v>
      </c>
      <c r="M896" t="s">
        <v>1622</v>
      </c>
      <c r="N896">
        <v>0.82</v>
      </c>
      <c r="O896" t="s">
        <v>33</v>
      </c>
      <c r="P896" t="s">
        <v>61</v>
      </c>
      <c r="Q896" t="s">
        <v>703</v>
      </c>
      <c r="R896" t="s">
        <v>1623</v>
      </c>
      <c r="S896">
        <v>46322</v>
      </c>
      <c r="T896" s="3">
        <v>42100</v>
      </c>
      <c r="U896" s="3">
        <v>42100</v>
      </c>
      <c r="V896">
        <v>-175.13</v>
      </c>
      <c r="W896">
        <v>13</v>
      </c>
      <c r="X896">
        <v>158.13</v>
      </c>
      <c r="Y896">
        <v>90248</v>
      </c>
    </row>
    <row r="897" spans="1:25" ht="12.75" customHeight="1" x14ac:dyDescent="0.2">
      <c r="A897">
        <v>19502</v>
      </c>
      <c r="B897" t="s">
        <v>25</v>
      </c>
      <c r="C897">
        <v>0.02</v>
      </c>
      <c r="D897">
        <v>45.99</v>
      </c>
      <c r="E897">
        <v>4.99</v>
      </c>
      <c r="F897">
        <v>1620</v>
      </c>
      <c r="G897" t="s">
        <v>1624</v>
      </c>
      <c r="H897" t="s">
        <v>27</v>
      </c>
      <c r="I897" t="s">
        <v>114</v>
      </c>
      <c r="J897" t="s">
        <v>77</v>
      </c>
      <c r="K897" t="s">
        <v>78</v>
      </c>
      <c r="L897" t="s">
        <v>59</v>
      </c>
      <c r="M897" t="s">
        <v>1625</v>
      </c>
      <c r="N897">
        <v>0.56999999999999995</v>
      </c>
      <c r="O897" t="s">
        <v>33</v>
      </c>
      <c r="P897" t="s">
        <v>53</v>
      </c>
      <c r="Q897" t="s">
        <v>234</v>
      </c>
      <c r="R897" t="s">
        <v>1211</v>
      </c>
      <c r="S897">
        <v>17602</v>
      </c>
      <c r="T897" s="3">
        <v>42100</v>
      </c>
      <c r="U897" s="3">
        <v>42101</v>
      </c>
      <c r="V897">
        <v>3.96</v>
      </c>
      <c r="W897">
        <v>4</v>
      </c>
      <c r="X897">
        <v>163.01</v>
      </c>
      <c r="Y897">
        <v>90248</v>
      </c>
    </row>
    <row r="898" spans="1:25" ht="12.75" customHeight="1" x14ac:dyDescent="0.2">
      <c r="A898">
        <v>23750</v>
      </c>
      <c r="B898" t="s">
        <v>25</v>
      </c>
      <c r="C898">
        <v>0.06</v>
      </c>
      <c r="D898">
        <v>15.01</v>
      </c>
      <c r="E898">
        <v>8.4</v>
      </c>
      <c r="F898">
        <v>1623</v>
      </c>
      <c r="G898" t="s">
        <v>1626</v>
      </c>
      <c r="H898" t="s">
        <v>49</v>
      </c>
      <c r="I898" t="s">
        <v>58</v>
      </c>
      <c r="J898" t="s">
        <v>29</v>
      </c>
      <c r="K898" t="s">
        <v>109</v>
      </c>
      <c r="L898" t="s">
        <v>59</v>
      </c>
      <c r="M898" t="s">
        <v>1627</v>
      </c>
      <c r="N898">
        <v>0.39</v>
      </c>
      <c r="O898" t="s">
        <v>33</v>
      </c>
      <c r="P898" t="s">
        <v>61</v>
      </c>
      <c r="Q898" t="s">
        <v>703</v>
      </c>
      <c r="R898" t="s">
        <v>1628</v>
      </c>
      <c r="S898">
        <v>46375</v>
      </c>
      <c r="T898" s="3">
        <v>42148</v>
      </c>
      <c r="U898" s="3">
        <v>42150</v>
      </c>
      <c r="V898">
        <v>1.6169000000000011</v>
      </c>
      <c r="W898">
        <v>22</v>
      </c>
      <c r="X898">
        <v>333.04</v>
      </c>
      <c r="Y898">
        <v>87611</v>
      </c>
    </row>
    <row r="899" spans="1:25" ht="12.75" customHeight="1" x14ac:dyDescent="0.2">
      <c r="A899">
        <v>23751</v>
      </c>
      <c r="B899" t="s">
        <v>25</v>
      </c>
      <c r="C899">
        <v>0.09</v>
      </c>
      <c r="D899">
        <v>40.479999999999997</v>
      </c>
      <c r="E899">
        <v>19.989999999999998</v>
      </c>
      <c r="F899">
        <v>1623</v>
      </c>
      <c r="G899" t="s">
        <v>1626</v>
      </c>
      <c r="H899" t="s">
        <v>49</v>
      </c>
      <c r="I899" t="s">
        <v>58</v>
      </c>
      <c r="J899" t="s">
        <v>77</v>
      </c>
      <c r="K899" t="s">
        <v>180</v>
      </c>
      <c r="L899" t="s">
        <v>59</v>
      </c>
      <c r="M899" t="s">
        <v>830</v>
      </c>
      <c r="N899">
        <v>0.77</v>
      </c>
      <c r="O899" t="s">
        <v>33</v>
      </c>
      <c r="P899" t="s">
        <v>61</v>
      </c>
      <c r="Q899" t="s">
        <v>703</v>
      </c>
      <c r="R899" t="s">
        <v>1628</v>
      </c>
      <c r="S899">
        <v>46375</v>
      </c>
      <c r="T899" s="3">
        <v>42148</v>
      </c>
      <c r="U899" s="3">
        <v>42150</v>
      </c>
      <c r="V899">
        <v>65.394000000000062</v>
      </c>
      <c r="W899">
        <v>12</v>
      </c>
      <c r="X899">
        <v>472.44</v>
      </c>
      <c r="Y899">
        <v>87611</v>
      </c>
    </row>
    <row r="900" spans="1:25" ht="12.75" customHeight="1" x14ac:dyDescent="0.2">
      <c r="A900">
        <v>23752</v>
      </c>
      <c r="B900" t="s">
        <v>25</v>
      </c>
      <c r="C900">
        <v>0.05</v>
      </c>
      <c r="D900">
        <v>12.28</v>
      </c>
      <c r="E900">
        <v>6.13</v>
      </c>
      <c r="F900">
        <v>1623</v>
      </c>
      <c r="G900" t="s">
        <v>1626</v>
      </c>
      <c r="H900" t="s">
        <v>49</v>
      </c>
      <c r="I900" t="s">
        <v>58</v>
      </c>
      <c r="J900" t="s">
        <v>29</v>
      </c>
      <c r="K900" t="s">
        <v>141</v>
      </c>
      <c r="L900" t="s">
        <v>59</v>
      </c>
      <c r="M900" t="s">
        <v>1461</v>
      </c>
      <c r="N900">
        <v>0.56999999999999995</v>
      </c>
      <c r="O900" t="s">
        <v>33</v>
      </c>
      <c r="P900" t="s">
        <v>61</v>
      </c>
      <c r="Q900" t="s">
        <v>703</v>
      </c>
      <c r="R900" t="s">
        <v>1628</v>
      </c>
      <c r="S900">
        <v>46375</v>
      </c>
      <c r="T900" s="3">
        <v>42148</v>
      </c>
      <c r="U900" s="3">
        <v>42149</v>
      </c>
      <c r="V900">
        <v>1.3360000000000003</v>
      </c>
      <c r="W900">
        <v>1</v>
      </c>
      <c r="X900">
        <v>18.73</v>
      </c>
      <c r="Y900">
        <v>87611</v>
      </c>
    </row>
    <row r="901" spans="1:25" ht="12.75" customHeight="1" x14ac:dyDescent="0.2">
      <c r="A901">
        <v>21145</v>
      </c>
      <c r="B901" t="s">
        <v>56</v>
      </c>
      <c r="C901">
        <v>0.08</v>
      </c>
      <c r="D901">
        <v>213.45</v>
      </c>
      <c r="E901">
        <v>14.7</v>
      </c>
      <c r="F901">
        <v>1625</v>
      </c>
      <c r="G901" t="s">
        <v>1629</v>
      </c>
      <c r="H901" t="s">
        <v>39</v>
      </c>
      <c r="I901" t="s">
        <v>40</v>
      </c>
      <c r="J901" t="s">
        <v>77</v>
      </c>
      <c r="K901" t="s">
        <v>85</v>
      </c>
      <c r="L901" t="s">
        <v>43</v>
      </c>
      <c r="M901" t="s">
        <v>291</v>
      </c>
      <c r="N901">
        <v>0.59</v>
      </c>
      <c r="O901" t="s">
        <v>33</v>
      </c>
      <c r="P901" t="s">
        <v>53</v>
      </c>
      <c r="Q901" t="s">
        <v>71</v>
      </c>
      <c r="R901" t="s">
        <v>1630</v>
      </c>
      <c r="S901">
        <v>11542</v>
      </c>
      <c r="T901" s="3">
        <v>42090</v>
      </c>
      <c r="U901" s="3">
        <v>42092</v>
      </c>
      <c r="V901">
        <v>1674.7541999999999</v>
      </c>
      <c r="W901">
        <v>12</v>
      </c>
      <c r="X901">
        <v>2427.1799999999998</v>
      </c>
      <c r="Y901">
        <v>90600</v>
      </c>
    </row>
    <row r="902" spans="1:25" ht="12.75" customHeight="1" x14ac:dyDescent="0.2">
      <c r="A902">
        <v>21146</v>
      </c>
      <c r="B902" t="s">
        <v>56</v>
      </c>
      <c r="C902">
        <v>0.1</v>
      </c>
      <c r="D902">
        <v>55.98</v>
      </c>
      <c r="E902">
        <v>13.88</v>
      </c>
      <c r="F902">
        <v>1625</v>
      </c>
      <c r="G902" t="s">
        <v>1629</v>
      </c>
      <c r="H902" t="s">
        <v>49</v>
      </c>
      <c r="I902" t="s">
        <v>40</v>
      </c>
      <c r="J902" t="s">
        <v>29</v>
      </c>
      <c r="K902" t="s">
        <v>93</v>
      </c>
      <c r="L902" t="s">
        <v>59</v>
      </c>
      <c r="M902" t="s">
        <v>1631</v>
      </c>
      <c r="N902">
        <v>0.36</v>
      </c>
      <c r="O902" t="s">
        <v>33</v>
      </c>
      <c r="P902" t="s">
        <v>53</v>
      </c>
      <c r="Q902" t="s">
        <v>71</v>
      </c>
      <c r="R902" t="s">
        <v>1630</v>
      </c>
      <c r="S902">
        <v>11542</v>
      </c>
      <c r="T902" s="3">
        <v>42090</v>
      </c>
      <c r="U902" s="3">
        <v>42092</v>
      </c>
      <c r="V902">
        <v>300.04649999999998</v>
      </c>
      <c r="W902">
        <v>8</v>
      </c>
      <c r="X902">
        <v>434.85</v>
      </c>
      <c r="Y902">
        <v>90600</v>
      </c>
    </row>
    <row r="903" spans="1:25" ht="12.75" customHeight="1" x14ac:dyDescent="0.2">
      <c r="A903">
        <v>21147</v>
      </c>
      <c r="B903" t="s">
        <v>56</v>
      </c>
      <c r="C903">
        <v>0</v>
      </c>
      <c r="D903">
        <v>16.059999999999999</v>
      </c>
      <c r="E903">
        <v>8.34</v>
      </c>
      <c r="F903">
        <v>1625</v>
      </c>
      <c r="G903" t="s">
        <v>1629</v>
      </c>
      <c r="H903" t="s">
        <v>49</v>
      </c>
      <c r="I903" t="s">
        <v>40</v>
      </c>
      <c r="J903" t="s">
        <v>29</v>
      </c>
      <c r="K903" t="s">
        <v>141</v>
      </c>
      <c r="L903" t="s">
        <v>59</v>
      </c>
      <c r="M903" t="s">
        <v>1632</v>
      </c>
      <c r="N903">
        <v>0.59</v>
      </c>
      <c r="O903" t="s">
        <v>33</v>
      </c>
      <c r="P903" t="s">
        <v>53</v>
      </c>
      <c r="Q903" t="s">
        <v>71</v>
      </c>
      <c r="R903" t="s">
        <v>1630</v>
      </c>
      <c r="S903">
        <v>11542</v>
      </c>
      <c r="T903" s="3">
        <v>42090</v>
      </c>
      <c r="U903" s="3">
        <v>42091</v>
      </c>
      <c r="V903">
        <v>-28.09</v>
      </c>
      <c r="W903">
        <v>1</v>
      </c>
      <c r="X903">
        <v>19.16</v>
      </c>
      <c r="Y903">
        <v>90600</v>
      </c>
    </row>
    <row r="904" spans="1:25" ht="12.75" customHeight="1" x14ac:dyDescent="0.2">
      <c r="A904">
        <v>21270</v>
      </c>
      <c r="B904" t="s">
        <v>56</v>
      </c>
      <c r="C904">
        <v>0</v>
      </c>
      <c r="D904">
        <v>209.37</v>
      </c>
      <c r="E904">
        <v>69</v>
      </c>
      <c r="F904">
        <v>1625</v>
      </c>
      <c r="G904" t="s">
        <v>1629</v>
      </c>
      <c r="H904" t="s">
        <v>49</v>
      </c>
      <c r="I904" t="s">
        <v>40</v>
      </c>
      <c r="J904" t="s">
        <v>41</v>
      </c>
      <c r="K904" t="s">
        <v>152</v>
      </c>
      <c r="L904" t="s">
        <v>236</v>
      </c>
      <c r="M904" t="s">
        <v>1633</v>
      </c>
      <c r="N904">
        <v>0.79</v>
      </c>
      <c r="O904" t="s">
        <v>33</v>
      </c>
      <c r="P904" t="s">
        <v>53</v>
      </c>
      <c r="Q904" t="s">
        <v>71</v>
      </c>
      <c r="R904" t="s">
        <v>1630</v>
      </c>
      <c r="S904">
        <v>11542</v>
      </c>
      <c r="T904" s="3">
        <v>42051</v>
      </c>
      <c r="U904" s="3">
        <v>42053</v>
      </c>
      <c r="V904">
        <v>-263.1119290800001</v>
      </c>
      <c r="W904">
        <v>11</v>
      </c>
      <c r="X904">
        <v>1959.88</v>
      </c>
      <c r="Y904">
        <v>90601</v>
      </c>
    </row>
    <row r="905" spans="1:25" ht="12.75" customHeight="1" x14ac:dyDescent="0.2">
      <c r="A905">
        <v>23604</v>
      </c>
      <c r="B905" t="s">
        <v>25</v>
      </c>
      <c r="C905">
        <v>0.06</v>
      </c>
      <c r="D905">
        <v>43.57</v>
      </c>
      <c r="E905">
        <v>16.36</v>
      </c>
      <c r="F905">
        <v>1627</v>
      </c>
      <c r="G905" t="s">
        <v>1634</v>
      </c>
      <c r="H905" t="s">
        <v>49</v>
      </c>
      <c r="I905" t="s">
        <v>28</v>
      </c>
      <c r="J905" t="s">
        <v>29</v>
      </c>
      <c r="K905" t="s">
        <v>141</v>
      </c>
      <c r="L905" t="s">
        <v>59</v>
      </c>
      <c r="M905" t="s">
        <v>1635</v>
      </c>
      <c r="N905">
        <v>0.55000000000000004</v>
      </c>
      <c r="O905" t="s">
        <v>33</v>
      </c>
      <c r="P905" t="s">
        <v>136</v>
      </c>
      <c r="Q905" t="s">
        <v>244</v>
      </c>
      <c r="R905" t="s">
        <v>1636</v>
      </c>
      <c r="S905">
        <v>37743</v>
      </c>
      <c r="T905" s="3">
        <v>42152</v>
      </c>
      <c r="U905" s="3">
        <v>42154</v>
      </c>
      <c r="V905">
        <v>-38.808</v>
      </c>
      <c r="W905">
        <v>17</v>
      </c>
      <c r="X905">
        <v>710.16</v>
      </c>
      <c r="Y905">
        <v>90602</v>
      </c>
    </row>
    <row r="906" spans="1:25" ht="12.75" customHeight="1" x14ac:dyDescent="0.2">
      <c r="A906">
        <v>19769</v>
      </c>
      <c r="B906" t="s">
        <v>25</v>
      </c>
      <c r="C906">
        <v>0.08</v>
      </c>
      <c r="D906">
        <v>8.09</v>
      </c>
      <c r="E906">
        <v>7.96</v>
      </c>
      <c r="F906">
        <v>1632</v>
      </c>
      <c r="G906" t="s">
        <v>1637</v>
      </c>
      <c r="H906" t="s">
        <v>27</v>
      </c>
      <c r="I906" t="s">
        <v>40</v>
      </c>
      <c r="J906" t="s">
        <v>41</v>
      </c>
      <c r="K906" t="s">
        <v>50</v>
      </c>
      <c r="L906" t="s">
        <v>59</v>
      </c>
      <c r="M906" t="s">
        <v>157</v>
      </c>
      <c r="N906">
        <v>0.49</v>
      </c>
      <c r="O906" t="s">
        <v>33</v>
      </c>
      <c r="P906" t="s">
        <v>136</v>
      </c>
      <c r="Q906" t="s">
        <v>671</v>
      </c>
      <c r="R906" t="s">
        <v>1638</v>
      </c>
      <c r="S906">
        <v>39401</v>
      </c>
      <c r="T906" s="3">
        <v>42019</v>
      </c>
      <c r="U906" s="3">
        <v>42020</v>
      </c>
      <c r="V906">
        <v>15.984</v>
      </c>
      <c r="W906">
        <v>6</v>
      </c>
      <c r="X906">
        <v>48.25</v>
      </c>
      <c r="Y906">
        <v>90530</v>
      </c>
    </row>
    <row r="907" spans="1:25" ht="12.75" customHeight="1" x14ac:dyDescent="0.2">
      <c r="A907">
        <v>20359</v>
      </c>
      <c r="B907" t="s">
        <v>25</v>
      </c>
      <c r="C907">
        <v>0.02</v>
      </c>
      <c r="D907">
        <v>25.99</v>
      </c>
      <c r="E907">
        <v>5.37</v>
      </c>
      <c r="F907">
        <v>1632</v>
      </c>
      <c r="G907" t="s">
        <v>1637</v>
      </c>
      <c r="H907" t="s">
        <v>49</v>
      </c>
      <c r="I907" t="s">
        <v>40</v>
      </c>
      <c r="J907" t="s">
        <v>29</v>
      </c>
      <c r="K907" t="s">
        <v>30</v>
      </c>
      <c r="L907" t="s">
        <v>59</v>
      </c>
      <c r="M907" t="s">
        <v>1639</v>
      </c>
      <c r="N907">
        <v>0.56000000000000005</v>
      </c>
      <c r="O907" t="s">
        <v>33</v>
      </c>
      <c r="P907" t="s">
        <v>136</v>
      </c>
      <c r="Q907" t="s">
        <v>671</v>
      </c>
      <c r="R907" t="s">
        <v>1638</v>
      </c>
      <c r="S907">
        <v>39401</v>
      </c>
      <c r="T907" s="3">
        <v>42109</v>
      </c>
      <c r="U907" s="3">
        <v>42111</v>
      </c>
      <c r="V907">
        <v>-88.158000000000001</v>
      </c>
      <c r="W907">
        <v>9</v>
      </c>
      <c r="X907">
        <v>243.24</v>
      </c>
      <c r="Y907">
        <v>90533</v>
      </c>
    </row>
    <row r="908" spans="1:25" ht="12.75" customHeight="1" x14ac:dyDescent="0.2">
      <c r="A908">
        <v>24786</v>
      </c>
      <c r="B908" t="s">
        <v>37</v>
      </c>
      <c r="C908">
        <v>0.03</v>
      </c>
      <c r="D908">
        <v>5.98</v>
      </c>
      <c r="E908">
        <v>3.85</v>
      </c>
      <c r="F908">
        <v>1633</v>
      </c>
      <c r="G908" t="s">
        <v>1640</v>
      </c>
      <c r="H908" t="s">
        <v>49</v>
      </c>
      <c r="I908" t="s">
        <v>40</v>
      </c>
      <c r="J908" t="s">
        <v>77</v>
      </c>
      <c r="K908" t="s">
        <v>180</v>
      </c>
      <c r="L908" t="s">
        <v>51</v>
      </c>
      <c r="M908" t="s">
        <v>1137</v>
      </c>
      <c r="N908">
        <v>0.68</v>
      </c>
      <c r="O908" t="s">
        <v>33</v>
      </c>
      <c r="P908" t="s">
        <v>136</v>
      </c>
      <c r="Q908" t="s">
        <v>671</v>
      </c>
      <c r="R908" t="s">
        <v>1641</v>
      </c>
      <c r="S908">
        <v>38637</v>
      </c>
      <c r="T908" s="3">
        <v>42045</v>
      </c>
      <c r="U908" s="3">
        <v>42047</v>
      </c>
      <c r="V908">
        <v>-76.106800000000007</v>
      </c>
      <c r="W908">
        <v>6</v>
      </c>
      <c r="X908">
        <v>38.54</v>
      </c>
      <c r="Y908">
        <v>90531</v>
      </c>
    </row>
    <row r="909" spans="1:25" ht="12.75" customHeight="1" x14ac:dyDescent="0.2">
      <c r="A909">
        <v>26340</v>
      </c>
      <c r="B909" t="s">
        <v>37</v>
      </c>
      <c r="C909">
        <v>0.08</v>
      </c>
      <c r="D909">
        <v>100.97</v>
      </c>
      <c r="E909">
        <v>14</v>
      </c>
      <c r="F909">
        <v>1634</v>
      </c>
      <c r="G909" t="s">
        <v>1642</v>
      </c>
      <c r="H909" t="s">
        <v>39</v>
      </c>
      <c r="I909" t="s">
        <v>40</v>
      </c>
      <c r="J909" t="s">
        <v>77</v>
      </c>
      <c r="K909" t="s">
        <v>85</v>
      </c>
      <c r="L909" t="s">
        <v>43</v>
      </c>
      <c r="M909" t="s">
        <v>1643</v>
      </c>
      <c r="N909">
        <v>0.37</v>
      </c>
      <c r="O909" t="s">
        <v>33</v>
      </c>
      <c r="P909" t="s">
        <v>136</v>
      </c>
      <c r="Q909" t="s">
        <v>671</v>
      </c>
      <c r="R909" t="s">
        <v>1644</v>
      </c>
      <c r="S909">
        <v>39212</v>
      </c>
      <c r="T909" s="3">
        <v>42103</v>
      </c>
      <c r="U909" s="3">
        <v>42104</v>
      </c>
      <c r="V909">
        <v>-73.494119999999938</v>
      </c>
      <c r="W909">
        <v>15</v>
      </c>
      <c r="X909">
        <v>1483.16</v>
      </c>
      <c r="Y909">
        <v>90532</v>
      </c>
    </row>
    <row r="910" spans="1:25" ht="12.75" customHeight="1" x14ac:dyDescent="0.2">
      <c r="A910">
        <v>19144</v>
      </c>
      <c r="B910" t="s">
        <v>47</v>
      </c>
      <c r="C910">
        <v>0.08</v>
      </c>
      <c r="D910">
        <v>115.99</v>
      </c>
      <c r="E910">
        <v>56.14</v>
      </c>
      <c r="F910">
        <v>1636</v>
      </c>
      <c r="G910" t="s">
        <v>1645</v>
      </c>
      <c r="H910" t="s">
        <v>39</v>
      </c>
      <c r="I910" t="s">
        <v>40</v>
      </c>
      <c r="J910" t="s">
        <v>77</v>
      </c>
      <c r="K910" t="s">
        <v>85</v>
      </c>
      <c r="L910" t="s">
        <v>43</v>
      </c>
      <c r="M910" t="s">
        <v>1355</v>
      </c>
      <c r="N910">
        <v>0.4</v>
      </c>
      <c r="O910" t="s">
        <v>33</v>
      </c>
      <c r="P910" t="s">
        <v>34</v>
      </c>
      <c r="Q910" t="s">
        <v>45</v>
      </c>
      <c r="R910" t="s">
        <v>1646</v>
      </c>
      <c r="S910">
        <v>93905</v>
      </c>
      <c r="T910" s="3">
        <v>42018</v>
      </c>
      <c r="U910" s="3">
        <v>42020</v>
      </c>
      <c r="V910">
        <v>-272.860884</v>
      </c>
      <c r="W910">
        <v>5</v>
      </c>
      <c r="X910">
        <v>562.92999999999995</v>
      </c>
      <c r="Y910">
        <v>89704</v>
      </c>
    </row>
    <row r="911" spans="1:25" ht="12.75" customHeight="1" x14ac:dyDescent="0.2">
      <c r="A911">
        <v>19145</v>
      </c>
      <c r="B911" t="s">
        <v>47</v>
      </c>
      <c r="C911">
        <v>0.08</v>
      </c>
      <c r="D911">
        <v>4.28</v>
      </c>
      <c r="E911">
        <v>0.94</v>
      </c>
      <c r="F911">
        <v>1636</v>
      </c>
      <c r="G911" t="s">
        <v>1645</v>
      </c>
      <c r="H911" t="s">
        <v>49</v>
      </c>
      <c r="I911" t="s">
        <v>40</v>
      </c>
      <c r="J911" t="s">
        <v>29</v>
      </c>
      <c r="K911" t="s">
        <v>30</v>
      </c>
      <c r="L911" t="s">
        <v>31</v>
      </c>
      <c r="M911" t="s">
        <v>1647</v>
      </c>
      <c r="N911">
        <v>0.56000000000000005</v>
      </c>
      <c r="O911" t="s">
        <v>33</v>
      </c>
      <c r="P911" t="s">
        <v>34</v>
      </c>
      <c r="Q911" t="s">
        <v>45</v>
      </c>
      <c r="R911" t="s">
        <v>1646</v>
      </c>
      <c r="S911">
        <v>93905</v>
      </c>
      <c r="T911" s="3">
        <v>42018</v>
      </c>
      <c r="U911" s="3">
        <v>42021</v>
      </c>
      <c r="V911">
        <v>10.5792</v>
      </c>
      <c r="W911">
        <v>7</v>
      </c>
      <c r="X911">
        <v>29.18</v>
      </c>
      <c r="Y911">
        <v>89704</v>
      </c>
    </row>
    <row r="912" spans="1:25" ht="12.75" customHeight="1" x14ac:dyDescent="0.2">
      <c r="A912">
        <v>20869</v>
      </c>
      <c r="B912" t="s">
        <v>25</v>
      </c>
      <c r="C912">
        <v>0.04</v>
      </c>
      <c r="D912">
        <v>136.97999999999999</v>
      </c>
      <c r="E912">
        <v>24.49</v>
      </c>
      <c r="F912">
        <v>1636</v>
      </c>
      <c r="G912" t="s">
        <v>1645</v>
      </c>
      <c r="H912" t="s">
        <v>27</v>
      </c>
      <c r="I912" t="s">
        <v>40</v>
      </c>
      <c r="J912" t="s">
        <v>41</v>
      </c>
      <c r="K912" t="s">
        <v>50</v>
      </c>
      <c r="L912" t="s">
        <v>236</v>
      </c>
      <c r="M912" t="s">
        <v>1648</v>
      </c>
      <c r="N912">
        <v>0.59</v>
      </c>
      <c r="O912" t="s">
        <v>33</v>
      </c>
      <c r="P912" t="s">
        <v>34</v>
      </c>
      <c r="Q912" t="s">
        <v>45</v>
      </c>
      <c r="R912" t="s">
        <v>1646</v>
      </c>
      <c r="S912">
        <v>93905</v>
      </c>
      <c r="T912" s="3">
        <v>42016</v>
      </c>
      <c r="U912" s="3">
        <v>42018</v>
      </c>
      <c r="V912">
        <v>1127.5497</v>
      </c>
      <c r="W912">
        <v>12</v>
      </c>
      <c r="X912">
        <v>1634.13</v>
      </c>
      <c r="Y912">
        <v>89706</v>
      </c>
    </row>
    <row r="913" spans="1:25" ht="12.75" customHeight="1" x14ac:dyDescent="0.2">
      <c r="A913">
        <v>26109</v>
      </c>
      <c r="B913" t="s">
        <v>47</v>
      </c>
      <c r="C913">
        <v>0.08</v>
      </c>
      <c r="D913">
        <v>55.48</v>
      </c>
      <c r="E913">
        <v>6.79</v>
      </c>
      <c r="F913">
        <v>1639</v>
      </c>
      <c r="G913" t="s">
        <v>1649</v>
      </c>
      <c r="H913" t="s">
        <v>49</v>
      </c>
      <c r="I913" t="s">
        <v>40</v>
      </c>
      <c r="J913" t="s">
        <v>29</v>
      </c>
      <c r="K913" t="s">
        <v>93</v>
      </c>
      <c r="L913" t="s">
        <v>59</v>
      </c>
      <c r="M913" t="s">
        <v>1650</v>
      </c>
      <c r="N913">
        <v>0.37</v>
      </c>
      <c r="O913" t="s">
        <v>33</v>
      </c>
      <c r="P913" t="s">
        <v>53</v>
      </c>
      <c r="Q913" t="s">
        <v>228</v>
      </c>
      <c r="R913" t="s">
        <v>1651</v>
      </c>
      <c r="S913">
        <v>6901</v>
      </c>
      <c r="T913" s="3">
        <v>42061</v>
      </c>
      <c r="U913" s="3">
        <v>42063</v>
      </c>
      <c r="V913">
        <v>147.75659999999999</v>
      </c>
      <c r="W913">
        <v>4</v>
      </c>
      <c r="X913">
        <v>214.14</v>
      </c>
      <c r="Y913">
        <v>89705</v>
      </c>
    </row>
    <row r="914" spans="1:25" ht="12.75" customHeight="1" x14ac:dyDescent="0.2">
      <c r="A914">
        <v>18274</v>
      </c>
      <c r="B914" t="s">
        <v>106</v>
      </c>
      <c r="C914">
        <v>0.09</v>
      </c>
      <c r="D914">
        <v>107.53</v>
      </c>
      <c r="E914">
        <v>5.81</v>
      </c>
      <c r="F914">
        <v>1644</v>
      </c>
      <c r="G914" t="s">
        <v>1652</v>
      </c>
      <c r="H914" t="s">
        <v>49</v>
      </c>
      <c r="I914" t="s">
        <v>58</v>
      </c>
      <c r="J914" t="s">
        <v>41</v>
      </c>
      <c r="K914" t="s">
        <v>50</v>
      </c>
      <c r="L914" t="s">
        <v>86</v>
      </c>
      <c r="M914" t="s">
        <v>1653</v>
      </c>
      <c r="N914">
        <v>0.65</v>
      </c>
      <c r="O914" t="s">
        <v>33</v>
      </c>
      <c r="P914" t="s">
        <v>61</v>
      </c>
      <c r="Q914" t="s">
        <v>130</v>
      </c>
      <c r="R914" t="s">
        <v>1654</v>
      </c>
      <c r="S914">
        <v>77546</v>
      </c>
      <c r="T914" s="3">
        <v>42169</v>
      </c>
      <c r="U914" s="3">
        <v>42171</v>
      </c>
      <c r="V914">
        <v>69.545100000000005</v>
      </c>
      <c r="W914">
        <v>1</v>
      </c>
      <c r="X914">
        <v>100.79</v>
      </c>
      <c r="Y914">
        <v>87342</v>
      </c>
    </row>
    <row r="915" spans="1:25" ht="12.75" customHeight="1" x14ac:dyDescent="0.2">
      <c r="A915">
        <v>24265</v>
      </c>
      <c r="B915" t="s">
        <v>37</v>
      </c>
      <c r="C915">
        <v>0.06</v>
      </c>
      <c r="D915">
        <v>3.29</v>
      </c>
      <c r="E915">
        <v>1.35</v>
      </c>
      <c r="F915">
        <v>1646</v>
      </c>
      <c r="G915" t="s">
        <v>1655</v>
      </c>
      <c r="H915" t="s">
        <v>49</v>
      </c>
      <c r="I915" t="s">
        <v>58</v>
      </c>
      <c r="J915" t="s">
        <v>29</v>
      </c>
      <c r="K915" t="s">
        <v>66</v>
      </c>
      <c r="L915" t="s">
        <v>31</v>
      </c>
      <c r="M915" t="s">
        <v>296</v>
      </c>
      <c r="N915">
        <v>0.4</v>
      </c>
      <c r="O915" t="s">
        <v>33</v>
      </c>
      <c r="P915" t="s">
        <v>53</v>
      </c>
      <c r="Q915" t="s">
        <v>71</v>
      </c>
      <c r="R915" t="s">
        <v>1656</v>
      </c>
      <c r="S915">
        <v>11714</v>
      </c>
      <c r="T915" s="3">
        <v>42078</v>
      </c>
      <c r="U915" s="3">
        <v>42080</v>
      </c>
      <c r="V915">
        <v>8.5299999999999994</v>
      </c>
      <c r="W915">
        <v>11</v>
      </c>
      <c r="X915">
        <v>35.97</v>
      </c>
      <c r="Y915">
        <v>90932</v>
      </c>
    </row>
    <row r="916" spans="1:25" ht="12.75" customHeight="1" x14ac:dyDescent="0.2">
      <c r="A916">
        <v>21947</v>
      </c>
      <c r="B916" t="s">
        <v>47</v>
      </c>
      <c r="C916">
        <v>0.08</v>
      </c>
      <c r="D916">
        <v>46.89</v>
      </c>
      <c r="E916">
        <v>5.0999999999999996</v>
      </c>
      <c r="F916">
        <v>1648</v>
      </c>
      <c r="G916" t="s">
        <v>1657</v>
      </c>
      <c r="H916" t="s">
        <v>49</v>
      </c>
      <c r="I916" t="s">
        <v>28</v>
      </c>
      <c r="J916" t="s">
        <v>29</v>
      </c>
      <c r="K916" t="s">
        <v>257</v>
      </c>
      <c r="L916" t="s">
        <v>86</v>
      </c>
      <c r="M916" t="s">
        <v>1345</v>
      </c>
      <c r="N916">
        <v>0.46</v>
      </c>
      <c r="O916" t="s">
        <v>33</v>
      </c>
      <c r="P916" t="s">
        <v>61</v>
      </c>
      <c r="Q916" t="s">
        <v>178</v>
      </c>
      <c r="R916" t="s">
        <v>1658</v>
      </c>
      <c r="S916">
        <v>60098</v>
      </c>
      <c r="T916" s="3">
        <v>42088</v>
      </c>
      <c r="U916" s="3">
        <v>42090</v>
      </c>
      <c r="V916">
        <v>507.63299999999998</v>
      </c>
      <c r="W916">
        <v>17</v>
      </c>
      <c r="X916">
        <v>735.7</v>
      </c>
      <c r="Y916">
        <v>91043</v>
      </c>
    </row>
    <row r="917" spans="1:25" ht="12.75" customHeight="1" x14ac:dyDescent="0.2">
      <c r="A917">
        <v>21948</v>
      </c>
      <c r="B917" t="s">
        <v>47</v>
      </c>
      <c r="C917">
        <v>0.05</v>
      </c>
      <c r="D917">
        <v>12.98</v>
      </c>
      <c r="E917">
        <v>3.14</v>
      </c>
      <c r="F917">
        <v>1648</v>
      </c>
      <c r="G917" t="s">
        <v>1657</v>
      </c>
      <c r="H917" t="s">
        <v>49</v>
      </c>
      <c r="I917" t="s">
        <v>28</v>
      </c>
      <c r="J917" t="s">
        <v>29</v>
      </c>
      <c r="K917" t="s">
        <v>174</v>
      </c>
      <c r="L917" t="s">
        <v>51</v>
      </c>
      <c r="M917" t="s">
        <v>175</v>
      </c>
      <c r="N917">
        <v>0.6</v>
      </c>
      <c r="O917" t="s">
        <v>33</v>
      </c>
      <c r="P917" t="s">
        <v>61</v>
      </c>
      <c r="Q917" t="s">
        <v>178</v>
      </c>
      <c r="R917" t="s">
        <v>1658</v>
      </c>
      <c r="S917">
        <v>60098</v>
      </c>
      <c r="T917" s="3">
        <v>42088</v>
      </c>
      <c r="U917" s="3">
        <v>42088</v>
      </c>
      <c r="V917">
        <v>38.229999999999997</v>
      </c>
      <c r="W917">
        <v>18</v>
      </c>
      <c r="X917">
        <v>225.59</v>
      </c>
      <c r="Y917">
        <v>91043</v>
      </c>
    </row>
    <row r="918" spans="1:25" ht="12.75" customHeight="1" x14ac:dyDescent="0.2">
      <c r="A918">
        <v>20603</v>
      </c>
      <c r="B918" t="s">
        <v>47</v>
      </c>
      <c r="C918">
        <v>0.03</v>
      </c>
      <c r="D918">
        <v>48.58</v>
      </c>
      <c r="E918">
        <v>3.99</v>
      </c>
      <c r="F918">
        <v>1649</v>
      </c>
      <c r="G918" t="s">
        <v>1659</v>
      </c>
      <c r="H918" t="s">
        <v>27</v>
      </c>
      <c r="I918" t="s">
        <v>28</v>
      </c>
      <c r="J918" t="s">
        <v>29</v>
      </c>
      <c r="K918" t="s">
        <v>257</v>
      </c>
      <c r="L918" t="s">
        <v>59</v>
      </c>
      <c r="M918" t="s">
        <v>1660</v>
      </c>
      <c r="N918">
        <v>0.56000000000000005</v>
      </c>
      <c r="O918" t="s">
        <v>33</v>
      </c>
      <c r="P918" t="s">
        <v>53</v>
      </c>
      <c r="Q918" t="s">
        <v>71</v>
      </c>
      <c r="R918" t="s">
        <v>1608</v>
      </c>
      <c r="S918">
        <v>11598</v>
      </c>
      <c r="T918" s="3">
        <v>42059</v>
      </c>
      <c r="U918" s="3">
        <v>42061</v>
      </c>
      <c r="V918">
        <v>100.13279999999999</v>
      </c>
      <c r="W918">
        <v>3</v>
      </c>
      <c r="X918">
        <v>145.12</v>
      </c>
      <c r="Y918">
        <v>91041</v>
      </c>
    </row>
    <row r="919" spans="1:25" ht="12.75" customHeight="1" x14ac:dyDescent="0.2">
      <c r="A919">
        <v>24016</v>
      </c>
      <c r="B919" t="s">
        <v>25</v>
      </c>
      <c r="C919">
        <v>0.05</v>
      </c>
      <c r="D919">
        <v>6.48</v>
      </c>
      <c r="E919">
        <v>2.74</v>
      </c>
      <c r="F919">
        <v>1650</v>
      </c>
      <c r="G919" t="s">
        <v>1661</v>
      </c>
      <c r="H919" t="s">
        <v>49</v>
      </c>
      <c r="I919" t="s">
        <v>28</v>
      </c>
      <c r="J919" t="s">
        <v>77</v>
      </c>
      <c r="K919" t="s">
        <v>180</v>
      </c>
      <c r="L919" t="s">
        <v>51</v>
      </c>
      <c r="M919" t="s">
        <v>1662</v>
      </c>
      <c r="N919">
        <v>0.71</v>
      </c>
      <c r="O919" t="s">
        <v>33</v>
      </c>
      <c r="P919" t="s">
        <v>136</v>
      </c>
      <c r="Q919" t="s">
        <v>322</v>
      </c>
      <c r="R919" t="s">
        <v>1663</v>
      </c>
      <c r="S919">
        <v>27203</v>
      </c>
      <c r="T919" s="3">
        <v>42133</v>
      </c>
      <c r="U919" s="3">
        <v>42133</v>
      </c>
      <c r="V919">
        <v>15.096</v>
      </c>
      <c r="W919">
        <v>15</v>
      </c>
      <c r="X919">
        <v>94.27</v>
      </c>
      <c r="Y919">
        <v>91042</v>
      </c>
    </row>
    <row r="920" spans="1:25" ht="12.75" customHeight="1" x14ac:dyDescent="0.2">
      <c r="A920">
        <v>24017</v>
      </c>
      <c r="B920" t="s">
        <v>25</v>
      </c>
      <c r="C920">
        <v>0.09</v>
      </c>
      <c r="D920">
        <v>12.53</v>
      </c>
      <c r="E920">
        <v>0.5</v>
      </c>
      <c r="F920">
        <v>1650</v>
      </c>
      <c r="G920" t="s">
        <v>1661</v>
      </c>
      <c r="H920" t="s">
        <v>49</v>
      </c>
      <c r="I920" t="s">
        <v>28</v>
      </c>
      <c r="J920" t="s">
        <v>29</v>
      </c>
      <c r="K920" t="s">
        <v>134</v>
      </c>
      <c r="L920" t="s">
        <v>59</v>
      </c>
      <c r="M920" t="s">
        <v>1664</v>
      </c>
      <c r="N920">
        <v>0.38</v>
      </c>
      <c r="O920" t="s">
        <v>33</v>
      </c>
      <c r="P920" t="s">
        <v>136</v>
      </c>
      <c r="Q920" t="s">
        <v>322</v>
      </c>
      <c r="R920" t="s">
        <v>1663</v>
      </c>
      <c r="S920">
        <v>27203</v>
      </c>
      <c r="T920" s="3">
        <v>42133</v>
      </c>
      <c r="U920" s="3">
        <v>42134</v>
      </c>
      <c r="V920">
        <v>14.912399999999998</v>
      </c>
      <c r="W920">
        <v>7</v>
      </c>
      <c r="X920">
        <v>82.21</v>
      </c>
      <c r="Y920">
        <v>91042</v>
      </c>
    </row>
    <row r="921" spans="1:25" ht="12.75" customHeight="1" x14ac:dyDescent="0.2">
      <c r="A921">
        <v>24019</v>
      </c>
      <c r="B921" t="s">
        <v>25</v>
      </c>
      <c r="C921">
        <v>0.08</v>
      </c>
      <c r="D921">
        <v>65.989999999999995</v>
      </c>
      <c r="E921">
        <v>8.99</v>
      </c>
      <c r="F921">
        <v>1650</v>
      </c>
      <c r="G921" t="s">
        <v>1661</v>
      </c>
      <c r="H921" t="s">
        <v>27</v>
      </c>
      <c r="I921" t="s">
        <v>28</v>
      </c>
      <c r="J921" t="s">
        <v>77</v>
      </c>
      <c r="K921" t="s">
        <v>78</v>
      </c>
      <c r="L921" t="s">
        <v>59</v>
      </c>
      <c r="M921" t="s">
        <v>1665</v>
      </c>
      <c r="N921">
        <v>0.55000000000000004</v>
      </c>
      <c r="O921" t="s">
        <v>33</v>
      </c>
      <c r="P921" t="s">
        <v>136</v>
      </c>
      <c r="Q921" t="s">
        <v>322</v>
      </c>
      <c r="R921" t="s">
        <v>1663</v>
      </c>
      <c r="S921">
        <v>27203</v>
      </c>
      <c r="T921" s="3">
        <v>42133</v>
      </c>
      <c r="U921" s="3">
        <v>42135</v>
      </c>
      <c r="V921">
        <v>-135.226</v>
      </c>
      <c r="W921">
        <v>8</v>
      </c>
      <c r="X921">
        <v>417.47</v>
      </c>
      <c r="Y921">
        <v>91042</v>
      </c>
    </row>
    <row r="922" spans="1:25" ht="12.75" customHeight="1" x14ac:dyDescent="0.2">
      <c r="A922">
        <v>19251</v>
      </c>
      <c r="B922" t="s">
        <v>37</v>
      </c>
      <c r="C922">
        <v>0</v>
      </c>
      <c r="D922">
        <v>101.41</v>
      </c>
      <c r="E922">
        <v>35</v>
      </c>
      <c r="F922">
        <v>1653</v>
      </c>
      <c r="G922" t="s">
        <v>1666</v>
      </c>
      <c r="H922" t="s">
        <v>27</v>
      </c>
      <c r="I922" t="s">
        <v>28</v>
      </c>
      <c r="J922" t="s">
        <v>29</v>
      </c>
      <c r="K922" t="s">
        <v>141</v>
      </c>
      <c r="L922" t="s">
        <v>236</v>
      </c>
      <c r="M922" t="s">
        <v>860</v>
      </c>
      <c r="N922">
        <v>0.82</v>
      </c>
      <c r="O922" t="s">
        <v>33</v>
      </c>
      <c r="P922" t="s">
        <v>34</v>
      </c>
      <c r="Q922" t="s">
        <v>45</v>
      </c>
      <c r="R922" t="s">
        <v>1667</v>
      </c>
      <c r="S922">
        <v>91360</v>
      </c>
      <c r="T922" s="3">
        <v>42028</v>
      </c>
      <c r="U922" s="3">
        <v>42029</v>
      </c>
      <c r="V922">
        <v>-457.73</v>
      </c>
      <c r="W922">
        <v>10</v>
      </c>
      <c r="X922">
        <v>1104.32</v>
      </c>
      <c r="Y922">
        <v>89885</v>
      </c>
    </row>
    <row r="923" spans="1:25" ht="12.75" customHeight="1" x14ac:dyDescent="0.2">
      <c r="A923">
        <v>19252</v>
      </c>
      <c r="B923" t="s">
        <v>37</v>
      </c>
      <c r="C923">
        <v>0.1</v>
      </c>
      <c r="D923">
        <v>95.99</v>
      </c>
      <c r="E923">
        <v>4.9000000000000004</v>
      </c>
      <c r="F923">
        <v>1653</v>
      </c>
      <c r="G923" t="s">
        <v>1666</v>
      </c>
      <c r="H923" t="s">
        <v>49</v>
      </c>
      <c r="I923" t="s">
        <v>28</v>
      </c>
      <c r="J923" t="s">
        <v>77</v>
      </c>
      <c r="K923" t="s">
        <v>78</v>
      </c>
      <c r="L923" t="s">
        <v>59</v>
      </c>
      <c r="M923" t="s">
        <v>254</v>
      </c>
      <c r="N923">
        <v>0.56000000000000005</v>
      </c>
      <c r="O923" t="s">
        <v>33</v>
      </c>
      <c r="P923" t="s">
        <v>34</v>
      </c>
      <c r="Q923" t="s">
        <v>45</v>
      </c>
      <c r="R923" t="s">
        <v>1667</v>
      </c>
      <c r="S923">
        <v>91360</v>
      </c>
      <c r="T923" s="3">
        <v>42028</v>
      </c>
      <c r="U923" s="3">
        <v>42029</v>
      </c>
      <c r="V923">
        <v>-268.66399999999999</v>
      </c>
      <c r="W923">
        <v>2</v>
      </c>
      <c r="X923">
        <v>149.80000000000001</v>
      </c>
      <c r="Y923">
        <v>89885</v>
      </c>
    </row>
    <row r="924" spans="1:25" ht="12.75" customHeight="1" x14ac:dyDescent="0.2">
      <c r="A924">
        <v>24187</v>
      </c>
      <c r="B924" t="s">
        <v>25</v>
      </c>
      <c r="C924">
        <v>0.1</v>
      </c>
      <c r="D924">
        <v>3.6</v>
      </c>
      <c r="E924">
        <v>2.2000000000000002</v>
      </c>
      <c r="F924">
        <v>1665</v>
      </c>
      <c r="G924" t="s">
        <v>1668</v>
      </c>
      <c r="H924" t="s">
        <v>49</v>
      </c>
      <c r="I924" t="s">
        <v>114</v>
      </c>
      <c r="J924" t="s">
        <v>29</v>
      </c>
      <c r="K924" t="s">
        <v>93</v>
      </c>
      <c r="L924" t="s">
        <v>31</v>
      </c>
      <c r="M924" t="s">
        <v>1669</v>
      </c>
      <c r="N924">
        <v>0.39</v>
      </c>
      <c r="O924" t="s">
        <v>33</v>
      </c>
      <c r="P924" t="s">
        <v>34</v>
      </c>
      <c r="Q924" t="s">
        <v>45</v>
      </c>
      <c r="R924" t="s">
        <v>1670</v>
      </c>
      <c r="S924">
        <v>92653</v>
      </c>
      <c r="T924" s="3">
        <v>42061</v>
      </c>
      <c r="U924" s="3">
        <v>42062</v>
      </c>
      <c r="V924">
        <v>-8.2799999999999994</v>
      </c>
      <c r="W924">
        <v>2</v>
      </c>
      <c r="X924">
        <v>6.97</v>
      </c>
      <c r="Y924">
        <v>90678</v>
      </c>
    </row>
    <row r="925" spans="1:25" ht="12.75" customHeight="1" x14ac:dyDescent="0.2">
      <c r="A925">
        <v>21491</v>
      </c>
      <c r="B925" t="s">
        <v>106</v>
      </c>
      <c r="C925">
        <v>0.03</v>
      </c>
      <c r="D925">
        <v>35.409999999999997</v>
      </c>
      <c r="E925">
        <v>1.99</v>
      </c>
      <c r="F925">
        <v>1670</v>
      </c>
      <c r="G925" t="s">
        <v>1671</v>
      </c>
      <c r="H925" t="s">
        <v>49</v>
      </c>
      <c r="I925" t="s">
        <v>58</v>
      </c>
      <c r="J925" t="s">
        <v>77</v>
      </c>
      <c r="K925" t="s">
        <v>180</v>
      </c>
      <c r="L925" t="s">
        <v>51</v>
      </c>
      <c r="M925" t="s">
        <v>1672</v>
      </c>
      <c r="N925">
        <v>0.43</v>
      </c>
      <c r="O925" t="s">
        <v>33</v>
      </c>
      <c r="P925" t="s">
        <v>136</v>
      </c>
      <c r="Q925" t="s">
        <v>137</v>
      </c>
      <c r="R925" t="s">
        <v>1587</v>
      </c>
      <c r="S925">
        <v>24060</v>
      </c>
      <c r="T925" s="3">
        <v>42118</v>
      </c>
      <c r="U925" s="3">
        <v>42120</v>
      </c>
      <c r="V925">
        <v>1912.4219999999998</v>
      </c>
      <c r="W925">
        <v>10</v>
      </c>
      <c r="X925">
        <v>367.52</v>
      </c>
      <c r="Y925">
        <v>86722</v>
      </c>
    </row>
    <row r="926" spans="1:25" ht="12.75" customHeight="1" x14ac:dyDescent="0.2">
      <c r="A926">
        <v>21492</v>
      </c>
      <c r="B926" t="s">
        <v>106</v>
      </c>
      <c r="C926">
        <v>0</v>
      </c>
      <c r="D926">
        <v>142.86000000000001</v>
      </c>
      <c r="E926">
        <v>19.989999999999998</v>
      </c>
      <c r="F926">
        <v>1670</v>
      </c>
      <c r="G926" t="s">
        <v>1671</v>
      </c>
      <c r="H926" t="s">
        <v>49</v>
      </c>
      <c r="I926" t="s">
        <v>58</v>
      </c>
      <c r="J926" t="s">
        <v>29</v>
      </c>
      <c r="K926" t="s">
        <v>141</v>
      </c>
      <c r="L926" t="s">
        <v>59</v>
      </c>
      <c r="M926" t="s">
        <v>1673</v>
      </c>
      <c r="N926">
        <v>0.56000000000000005</v>
      </c>
      <c r="O926" t="s">
        <v>33</v>
      </c>
      <c r="P926" t="s">
        <v>136</v>
      </c>
      <c r="Q926" t="s">
        <v>137</v>
      </c>
      <c r="R926" t="s">
        <v>1587</v>
      </c>
      <c r="S926">
        <v>24060</v>
      </c>
      <c r="T926" s="3">
        <v>42118</v>
      </c>
      <c r="U926" s="3">
        <v>42127</v>
      </c>
      <c r="V926">
        <v>-739.32600000000002</v>
      </c>
      <c r="W926">
        <v>11</v>
      </c>
      <c r="X926">
        <v>1576.35</v>
      </c>
      <c r="Y926">
        <v>86722</v>
      </c>
    </row>
    <row r="927" spans="1:25" ht="12.75" customHeight="1" x14ac:dyDescent="0.2">
      <c r="A927">
        <v>23578</v>
      </c>
      <c r="B927" t="s">
        <v>106</v>
      </c>
      <c r="C927">
        <v>0.1</v>
      </c>
      <c r="D927">
        <v>4.13</v>
      </c>
      <c r="E927">
        <v>0.99</v>
      </c>
      <c r="F927">
        <v>1671</v>
      </c>
      <c r="G927" t="s">
        <v>1674</v>
      </c>
      <c r="H927" t="s">
        <v>49</v>
      </c>
      <c r="I927" t="s">
        <v>58</v>
      </c>
      <c r="J927" t="s">
        <v>29</v>
      </c>
      <c r="K927" t="s">
        <v>134</v>
      </c>
      <c r="L927" t="s">
        <v>59</v>
      </c>
      <c r="M927" t="s">
        <v>1420</v>
      </c>
      <c r="N927">
        <v>0.39</v>
      </c>
      <c r="O927" t="s">
        <v>33</v>
      </c>
      <c r="P927" t="s">
        <v>136</v>
      </c>
      <c r="Q927" t="s">
        <v>137</v>
      </c>
      <c r="R927" t="s">
        <v>1675</v>
      </c>
      <c r="S927">
        <v>22015</v>
      </c>
      <c r="T927" s="3">
        <v>42044</v>
      </c>
      <c r="U927" s="3">
        <v>42048</v>
      </c>
      <c r="V927">
        <v>-40.53</v>
      </c>
      <c r="W927">
        <v>13</v>
      </c>
      <c r="X927">
        <v>52.16</v>
      </c>
      <c r="Y927">
        <v>86724</v>
      </c>
    </row>
    <row r="928" spans="1:25" ht="12.75" customHeight="1" x14ac:dyDescent="0.2">
      <c r="A928">
        <v>22007</v>
      </c>
      <c r="B928" t="s">
        <v>47</v>
      </c>
      <c r="C928">
        <v>0.03</v>
      </c>
      <c r="D928">
        <v>223.98</v>
      </c>
      <c r="E928">
        <v>15.01</v>
      </c>
      <c r="F928">
        <v>1671</v>
      </c>
      <c r="G928" t="s">
        <v>1674</v>
      </c>
      <c r="H928" t="s">
        <v>49</v>
      </c>
      <c r="I928" t="s">
        <v>58</v>
      </c>
      <c r="J928" t="s">
        <v>29</v>
      </c>
      <c r="K928" t="s">
        <v>109</v>
      </c>
      <c r="L928" t="s">
        <v>59</v>
      </c>
      <c r="M928" t="s">
        <v>1676</v>
      </c>
      <c r="N928">
        <v>0.38</v>
      </c>
      <c r="O928" t="s">
        <v>33</v>
      </c>
      <c r="P928" t="s">
        <v>136</v>
      </c>
      <c r="Q928" t="s">
        <v>137</v>
      </c>
      <c r="R928" t="s">
        <v>1675</v>
      </c>
      <c r="S928">
        <v>22015</v>
      </c>
      <c r="T928" s="3">
        <v>42136</v>
      </c>
      <c r="U928" s="3">
        <v>42137</v>
      </c>
      <c r="V928">
        <v>0.69599999999999995</v>
      </c>
      <c r="W928">
        <v>21</v>
      </c>
      <c r="X928">
        <v>4881.84</v>
      </c>
      <c r="Y928">
        <v>86725</v>
      </c>
    </row>
    <row r="929" spans="1:25" ht="12.75" customHeight="1" x14ac:dyDescent="0.2">
      <c r="A929">
        <v>25066</v>
      </c>
      <c r="B929" t="s">
        <v>106</v>
      </c>
      <c r="C929">
        <v>0.02</v>
      </c>
      <c r="D929">
        <v>284.98</v>
      </c>
      <c r="E929">
        <v>69.55</v>
      </c>
      <c r="F929">
        <v>1672</v>
      </c>
      <c r="G929" t="s">
        <v>1677</v>
      </c>
      <c r="H929" t="s">
        <v>39</v>
      </c>
      <c r="I929" t="s">
        <v>58</v>
      </c>
      <c r="J929" t="s">
        <v>41</v>
      </c>
      <c r="K929" t="s">
        <v>42</v>
      </c>
      <c r="L929" t="s">
        <v>43</v>
      </c>
      <c r="M929" t="s">
        <v>1082</v>
      </c>
      <c r="N929">
        <v>0.6</v>
      </c>
      <c r="O929" t="s">
        <v>33</v>
      </c>
      <c r="P929" t="s">
        <v>136</v>
      </c>
      <c r="Q929" t="s">
        <v>137</v>
      </c>
      <c r="R929" t="s">
        <v>1678</v>
      </c>
      <c r="S929">
        <v>22901</v>
      </c>
      <c r="T929" s="3">
        <v>42162</v>
      </c>
      <c r="U929" s="3">
        <v>42167</v>
      </c>
      <c r="V929">
        <v>15.527999999999999</v>
      </c>
      <c r="W929">
        <v>3</v>
      </c>
      <c r="X929">
        <v>926.3</v>
      </c>
      <c r="Y929">
        <v>86723</v>
      </c>
    </row>
    <row r="930" spans="1:25" ht="12.75" customHeight="1" x14ac:dyDescent="0.2">
      <c r="A930">
        <v>25067</v>
      </c>
      <c r="B930" t="s">
        <v>106</v>
      </c>
      <c r="C930">
        <v>0.08</v>
      </c>
      <c r="D930">
        <v>55.48</v>
      </c>
      <c r="E930">
        <v>14.3</v>
      </c>
      <c r="F930">
        <v>1672</v>
      </c>
      <c r="G930" t="s">
        <v>1677</v>
      </c>
      <c r="H930" t="s">
        <v>49</v>
      </c>
      <c r="I930" t="s">
        <v>58</v>
      </c>
      <c r="J930" t="s">
        <v>29</v>
      </c>
      <c r="K930" t="s">
        <v>93</v>
      </c>
      <c r="L930" t="s">
        <v>59</v>
      </c>
      <c r="M930" t="s">
        <v>94</v>
      </c>
      <c r="N930">
        <v>0.37</v>
      </c>
      <c r="O930" t="s">
        <v>33</v>
      </c>
      <c r="P930" t="s">
        <v>136</v>
      </c>
      <c r="Q930" t="s">
        <v>137</v>
      </c>
      <c r="R930" t="s">
        <v>1678</v>
      </c>
      <c r="S930">
        <v>22901</v>
      </c>
      <c r="T930" s="3">
        <v>42162</v>
      </c>
      <c r="U930" s="3">
        <v>42164</v>
      </c>
      <c r="V930">
        <v>-225.56379999999999</v>
      </c>
      <c r="W930">
        <v>17</v>
      </c>
      <c r="X930">
        <v>942.53</v>
      </c>
      <c r="Y930">
        <v>86723</v>
      </c>
    </row>
    <row r="931" spans="1:25" ht="12.75" customHeight="1" x14ac:dyDescent="0.2">
      <c r="A931">
        <v>18150</v>
      </c>
      <c r="B931" t="s">
        <v>56</v>
      </c>
      <c r="C931">
        <v>7.0000000000000007E-2</v>
      </c>
      <c r="D931">
        <v>13.73</v>
      </c>
      <c r="E931">
        <v>6.85</v>
      </c>
      <c r="F931">
        <v>1679</v>
      </c>
      <c r="G931" t="s">
        <v>1679</v>
      </c>
      <c r="H931" t="s">
        <v>49</v>
      </c>
      <c r="I931" t="s">
        <v>114</v>
      </c>
      <c r="J931" t="s">
        <v>41</v>
      </c>
      <c r="K931" t="s">
        <v>50</v>
      </c>
      <c r="L931" t="s">
        <v>31</v>
      </c>
      <c r="M931" t="s">
        <v>647</v>
      </c>
      <c r="N931">
        <v>0.54</v>
      </c>
      <c r="O931" t="s">
        <v>33</v>
      </c>
      <c r="P931" t="s">
        <v>53</v>
      </c>
      <c r="Q931" t="s">
        <v>154</v>
      </c>
      <c r="R931" t="s">
        <v>1680</v>
      </c>
      <c r="S931">
        <v>45324</v>
      </c>
      <c r="T931" s="3">
        <v>42083</v>
      </c>
      <c r="U931" s="3">
        <v>42084</v>
      </c>
      <c r="V931">
        <v>-22.72</v>
      </c>
      <c r="W931">
        <v>21</v>
      </c>
      <c r="X931">
        <v>276.64</v>
      </c>
      <c r="Y931">
        <v>86646</v>
      </c>
    </row>
    <row r="932" spans="1:25" ht="12.75" customHeight="1" x14ac:dyDescent="0.2">
      <c r="A932">
        <v>23524</v>
      </c>
      <c r="B932" t="s">
        <v>106</v>
      </c>
      <c r="C932">
        <v>0.09</v>
      </c>
      <c r="D932">
        <v>30.98</v>
      </c>
      <c r="E932">
        <v>19.510000000000002</v>
      </c>
      <c r="F932">
        <v>1680</v>
      </c>
      <c r="G932" t="s">
        <v>1681</v>
      </c>
      <c r="H932" t="s">
        <v>49</v>
      </c>
      <c r="I932" t="s">
        <v>114</v>
      </c>
      <c r="J932" t="s">
        <v>29</v>
      </c>
      <c r="K932" t="s">
        <v>69</v>
      </c>
      <c r="L932" t="s">
        <v>59</v>
      </c>
      <c r="M932" t="s">
        <v>1682</v>
      </c>
      <c r="N932">
        <v>0.36</v>
      </c>
      <c r="O932" t="s">
        <v>33</v>
      </c>
      <c r="P932" t="s">
        <v>53</v>
      </c>
      <c r="Q932" t="s">
        <v>154</v>
      </c>
      <c r="R932" t="s">
        <v>393</v>
      </c>
      <c r="S932">
        <v>45014</v>
      </c>
      <c r="T932" s="3">
        <v>42127</v>
      </c>
      <c r="U932" s="3">
        <v>42129</v>
      </c>
      <c r="V932">
        <v>-163.53</v>
      </c>
      <c r="W932">
        <v>18</v>
      </c>
      <c r="X932">
        <v>514.62</v>
      </c>
      <c r="Y932">
        <v>86645</v>
      </c>
    </row>
    <row r="933" spans="1:25" ht="12.75" customHeight="1" x14ac:dyDescent="0.2">
      <c r="A933">
        <v>23525</v>
      </c>
      <c r="B933" t="s">
        <v>106</v>
      </c>
      <c r="C933">
        <v>0.03</v>
      </c>
      <c r="D933">
        <v>49.34</v>
      </c>
      <c r="E933">
        <v>10.25</v>
      </c>
      <c r="F933">
        <v>1680</v>
      </c>
      <c r="G933" t="s">
        <v>1681</v>
      </c>
      <c r="H933" t="s">
        <v>49</v>
      </c>
      <c r="I933" t="s">
        <v>114</v>
      </c>
      <c r="J933" t="s">
        <v>41</v>
      </c>
      <c r="K933" t="s">
        <v>50</v>
      </c>
      <c r="L933" t="s">
        <v>236</v>
      </c>
      <c r="M933" t="s">
        <v>1683</v>
      </c>
      <c r="N933">
        <v>0.56999999999999995</v>
      </c>
      <c r="O933" t="s">
        <v>33</v>
      </c>
      <c r="P933" t="s">
        <v>53</v>
      </c>
      <c r="Q933" t="s">
        <v>154</v>
      </c>
      <c r="R933" t="s">
        <v>393</v>
      </c>
      <c r="S933">
        <v>45014</v>
      </c>
      <c r="T933" s="3">
        <v>42127</v>
      </c>
      <c r="U933" s="3">
        <v>42129</v>
      </c>
      <c r="V933">
        <v>554.77</v>
      </c>
      <c r="W933">
        <v>17</v>
      </c>
      <c r="X933">
        <v>817.32</v>
      </c>
      <c r="Y933">
        <v>86645</v>
      </c>
    </row>
    <row r="934" spans="1:25" ht="12.75" customHeight="1" x14ac:dyDescent="0.2">
      <c r="A934">
        <v>1976</v>
      </c>
      <c r="B934" t="s">
        <v>37</v>
      </c>
      <c r="C934">
        <v>0.04</v>
      </c>
      <c r="D934">
        <v>6.28</v>
      </c>
      <c r="E934">
        <v>5.41</v>
      </c>
      <c r="F934">
        <v>1682</v>
      </c>
      <c r="G934" t="s">
        <v>1684</v>
      </c>
      <c r="H934" t="s">
        <v>49</v>
      </c>
      <c r="I934" t="s">
        <v>114</v>
      </c>
      <c r="J934" t="s">
        <v>41</v>
      </c>
      <c r="K934" t="s">
        <v>50</v>
      </c>
      <c r="L934" t="s">
        <v>59</v>
      </c>
      <c r="M934" t="s">
        <v>1685</v>
      </c>
      <c r="N934">
        <v>0.53</v>
      </c>
      <c r="O934" t="s">
        <v>33</v>
      </c>
      <c r="P934" t="s">
        <v>61</v>
      </c>
      <c r="Q934" t="s">
        <v>178</v>
      </c>
      <c r="R934" t="s">
        <v>179</v>
      </c>
      <c r="S934">
        <v>60611</v>
      </c>
      <c r="T934" s="3">
        <v>42049</v>
      </c>
      <c r="U934" s="3">
        <v>42051</v>
      </c>
      <c r="V934">
        <v>-38.380000000000003</v>
      </c>
      <c r="W934">
        <v>43</v>
      </c>
      <c r="X934">
        <v>284.48</v>
      </c>
      <c r="Y934">
        <v>14115</v>
      </c>
    </row>
    <row r="935" spans="1:25" ht="12.75" customHeight="1" x14ac:dyDescent="0.2">
      <c r="A935">
        <v>5358</v>
      </c>
      <c r="B935" t="s">
        <v>37</v>
      </c>
      <c r="C935">
        <v>0.08</v>
      </c>
      <c r="D935">
        <v>4.9800000000000004</v>
      </c>
      <c r="E935">
        <v>4.7</v>
      </c>
      <c r="F935">
        <v>1682</v>
      </c>
      <c r="G935" t="s">
        <v>1684</v>
      </c>
      <c r="H935" t="s">
        <v>49</v>
      </c>
      <c r="I935" t="s">
        <v>114</v>
      </c>
      <c r="J935" t="s">
        <v>29</v>
      </c>
      <c r="K935" t="s">
        <v>93</v>
      </c>
      <c r="L935" t="s">
        <v>59</v>
      </c>
      <c r="M935" t="s">
        <v>1686</v>
      </c>
      <c r="N935">
        <v>0.38</v>
      </c>
      <c r="O935" t="s">
        <v>33</v>
      </c>
      <c r="P935" t="s">
        <v>61</v>
      </c>
      <c r="Q935" t="s">
        <v>178</v>
      </c>
      <c r="R935" t="s">
        <v>179</v>
      </c>
      <c r="S935">
        <v>60611</v>
      </c>
      <c r="T935" s="3">
        <v>42077</v>
      </c>
      <c r="U935" s="3">
        <v>42078</v>
      </c>
      <c r="V935">
        <v>-56.35</v>
      </c>
      <c r="W935">
        <v>47</v>
      </c>
      <c r="X935">
        <v>225.98</v>
      </c>
      <c r="Y935">
        <v>38080</v>
      </c>
    </row>
    <row r="936" spans="1:25" ht="12.75" customHeight="1" x14ac:dyDescent="0.2">
      <c r="A936">
        <v>19976</v>
      </c>
      <c r="B936" t="s">
        <v>37</v>
      </c>
      <c r="C936">
        <v>0.04</v>
      </c>
      <c r="D936">
        <v>6.28</v>
      </c>
      <c r="E936">
        <v>5.41</v>
      </c>
      <c r="F936">
        <v>1683</v>
      </c>
      <c r="G936" t="s">
        <v>1687</v>
      </c>
      <c r="H936" t="s">
        <v>49</v>
      </c>
      <c r="I936" t="s">
        <v>114</v>
      </c>
      <c r="J936" t="s">
        <v>41</v>
      </c>
      <c r="K936" t="s">
        <v>50</v>
      </c>
      <c r="L936" t="s">
        <v>59</v>
      </c>
      <c r="M936" t="s">
        <v>1685</v>
      </c>
      <c r="N936">
        <v>0.53</v>
      </c>
      <c r="O936" t="s">
        <v>33</v>
      </c>
      <c r="P936" t="s">
        <v>61</v>
      </c>
      <c r="Q936" t="s">
        <v>130</v>
      </c>
      <c r="R936" t="s">
        <v>1688</v>
      </c>
      <c r="S936">
        <v>77301</v>
      </c>
      <c r="T936" s="3">
        <v>42049</v>
      </c>
      <c r="U936" s="3">
        <v>42051</v>
      </c>
      <c r="V936">
        <v>-19.957600000000003</v>
      </c>
      <c r="W936">
        <v>11</v>
      </c>
      <c r="X936">
        <v>72.77</v>
      </c>
      <c r="Y936">
        <v>90612</v>
      </c>
    </row>
    <row r="937" spans="1:25" ht="12.75" customHeight="1" x14ac:dyDescent="0.2">
      <c r="A937">
        <v>23358</v>
      </c>
      <c r="B937" t="s">
        <v>37</v>
      </c>
      <c r="C937">
        <v>0.08</v>
      </c>
      <c r="D937">
        <v>4.9800000000000004</v>
      </c>
      <c r="E937">
        <v>4.7</v>
      </c>
      <c r="F937">
        <v>1683</v>
      </c>
      <c r="G937" t="s">
        <v>1687</v>
      </c>
      <c r="H937" t="s">
        <v>49</v>
      </c>
      <c r="I937" t="s">
        <v>114</v>
      </c>
      <c r="J937" t="s">
        <v>29</v>
      </c>
      <c r="K937" t="s">
        <v>93</v>
      </c>
      <c r="L937" t="s">
        <v>59</v>
      </c>
      <c r="M937" t="s">
        <v>1686</v>
      </c>
      <c r="N937">
        <v>0.38</v>
      </c>
      <c r="O937" t="s">
        <v>33</v>
      </c>
      <c r="P937" t="s">
        <v>61</v>
      </c>
      <c r="Q937" t="s">
        <v>130</v>
      </c>
      <c r="R937" t="s">
        <v>1688</v>
      </c>
      <c r="S937">
        <v>77301</v>
      </c>
      <c r="T937" s="3">
        <v>42077</v>
      </c>
      <c r="U937" s="3">
        <v>42078</v>
      </c>
      <c r="V937">
        <v>-56.35</v>
      </c>
      <c r="W937">
        <v>12</v>
      </c>
      <c r="X937">
        <v>57.7</v>
      </c>
      <c r="Y937">
        <v>90613</v>
      </c>
    </row>
    <row r="938" spans="1:25" ht="12.75" customHeight="1" x14ac:dyDescent="0.2">
      <c r="A938">
        <v>19751</v>
      </c>
      <c r="B938" t="s">
        <v>106</v>
      </c>
      <c r="C938">
        <v>0.08</v>
      </c>
      <c r="D938">
        <v>2.08</v>
      </c>
      <c r="E938">
        <v>5.33</v>
      </c>
      <c r="F938">
        <v>1686</v>
      </c>
      <c r="G938" t="s">
        <v>1689</v>
      </c>
      <c r="H938" t="s">
        <v>49</v>
      </c>
      <c r="I938" t="s">
        <v>28</v>
      </c>
      <c r="J938" t="s">
        <v>41</v>
      </c>
      <c r="K938" t="s">
        <v>50</v>
      </c>
      <c r="L938" t="s">
        <v>59</v>
      </c>
      <c r="M938" t="s">
        <v>744</v>
      </c>
      <c r="N938">
        <v>0.43</v>
      </c>
      <c r="O938" t="s">
        <v>33</v>
      </c>
      <c r="P938" t="s">
        <v>61</v>
      </c>
      <c r="Q938" t="s">
        <v>178</v>
      </c>
      <c r="R938" t="s">
        <v>1690</v>
      </c>
      <c r="S938">
        <v>60123</v>
      </c>
      <c r="T938" s="3">
        <v>42066</v>
      </c>
      <c r="U938" s="3">
        <v>42073</v>
      </c>
      <c r="V938">
        <v>-129.01</v>
      </c>
      <c r="W938">
        <v>9</v>
      </c>
      <c r="X938">
        <v>19.670000000000002</v>
      </c>
      <c r="Y938">
        <v>86973</v>
      </c>
    </row>
    <row r="939" spans="1:25" ht="12.75" customHeight="1" x14ac:dyDescent="0.2">
      <c r="A939">
        <v>25690</v>
      </c>
      <c r="B939" t="s">
        <v>25</v>
      </c>
      <c r="C939">
        <v>0</v>
      </c>
      <c r="D939">
        <v>48.91</v>
      </c>
      <c r="E939">
        <v>35</v>
      </c>
      <c r="F939">
        <v>1689</v>
      </c>
      <c r="G939" t="s">
        <v>1691</v>
      </c>
      <c r="H939" t="s">
        <v>49</v>
      </c>
      <c r="I939" t="s">
        <v>28</v>
      </c>
      <c r="J939" t="s">
        <v>29</v>
      </c>
      <c r="K939" t="s">
        <v>141</v>
      </c>
      <c r="L939" t="s">
        <v>236</v>
      </c>
      <c r="M939" t="s">
        <v>1692</v>
      </c>
      <c r="N939">
        <v>0.83</v>
      </c>
      <c r="O939" t="s">
        <v>33</v>
      </c>
      <c r="P939" t="s">
        <v>61</v>
      </c>
      <c r="Q939" t="s">
        <v>703</v>
      </c>
      <c r="R939" t="s">
        <v>1623</v>
      </c>
      <c r="S939">
        <v>46322</v>
      </c>
      <c r="T939" s="3">
        <v>42087</v>
      </c>
      <c r="U939" s="3">
        <v>42088</v>
      </c>
      <c r="V939">
        <v>-628.38</v>
      </c>
      <c r="W939">
        <v>10</v>
      </c>
      <c r="X939">
        <v>514.79</v>
      </c>
      <c r="Y939">
        <v>91077</v>
      </c>
    </row>
    <row r="940" spans="1:25" ht="12.75" customHeight="1" x14ac:dyDescent="0.2">
      <c r="A940">
        <v>22798</v>
      </c>
      <c r="B940" t="s">
        <v>106</v>
      </c>
      <c r="C940">
        <v>0.05</v>
      </c>
      <c r="D940">
        <v>115.99</v>
      </c>
      <c r="E940">
        <v>5.26</v>
      </c>
      <c r="F940">
        <v>1690</v>
      </c>
      <c r="G940" t="s">
        <v>1693</v>
      </c>
      <c r="H940" t="s">
        <v>49</v>
      </c>
      <c r="I940" t="s">
        <v>28</v>
      </c>
      <c r="J940" t="s">
        <v>77</v>
      </c>
      <c r="K940" t="s">
        <v>78</v>
      </c>
      <c r="L940" t="s">
        <v>59</v>
      </c>
      <c r="M940" t="s">
        <v>1694</v>
      </c>
      <c r="N940">
        <v>0.56999999999999995</v>
      </c>
      <c r="O940" t="s">
        <v>33</v>
      </c>
      <c r="P940" t="s">
        <v>53</v>
      </c>
      <c r="Q940" t="s">
        <v>234</v>
      </c>
      <c r="R940" t="s">
        <v>1695</v>
      </c>
      <c r="S940">
        <v>17112</v>
      </c>
      <c r="T940" s="3">
        <v>42028</v>
      </c>
      <c r="U940" s="3">
        <v>42032</v>
      </c>
      <c r="V940">
        <v>616.53569999999991</v>
      </c>
      <c r="W940">
        <v>9</v>
      </c>
      <c r="X940">
        <v>893.53</v>
      </c>
      <c r="Y940">
        <v>91076</v>
      </c>
    </row>
    <row r="941" spans="1:25" ht="12.75" customHeight="1" x14ac:dyDescent="0.2">
      <c r="A941">
        <v>23626</v>
      </c>
      <c r="B941" t="s">
        <v>37</v>
      </c>
      <c r="C941">
        <v>0.09</v>
      </c>
      <c r="D941">
        <v>95.43</v>
      </c>
      <c r="E941">
        <v>19.989999999999998</v>
      </c>
      <c r="F941">
        <v>1690</v>
      </c>
      <c r="G941" t="s">
        <v>1693</v>
      </c>
      <c r="H941" t="s">
        <v>49</v>
      </c>
      <c r="I941" t="s">
        <v>28</v>
      </c>
      <c r="J941" t="s">
        <v>29</v>
      </c>
      <c r="K941" t="s">
        <v>141</v>
      </c>
      <c r="L941" t="s">
        <v>59</v>
      </c>
      <c r="M941" t="s">
        <v>849</v>
      </c>
      <c r="N941">
        <v>0.79</v>
      </c>
      <c r="O941" t="s">
        <v>33</v>
      </c>
      <c r="P941" t="s">
        <v>53</v>
      </c>
      <c r="Q941" t="s">
        <v>234</v>
      </c>
      <c r="R941" t="s">
        <v>1695</v>
      </c>
      <c r="S941">
        <v>17112</v>
      </c>
      <c r="T941" s="3">
        <v>42156</v>
      </c>
      <c r="U941" s="3">
        <v>42157</v>
      </c>
      <c r="V941">
        <v>-143.23500000000001</v>
      </c>
      <c r="W941">
        <v>22</v>
      </c>
      <c r="X941">
        <v>2053.6</v>
      </c>
      <c r="Y941">
        <v>91078</v>
      </c>
    </row>
    <row r="942" spans="1:25" ht="12.75" customHeight="1" x14ac:dyDescent="0.2">
      <c r="A942">
        <v>19481</v>
      </c>
      <c r="B942" t="s">
        <v>37</v>
      </c>
      <c r="C942">
        <v>0</v>
      </c>
      <c r="D942">
        <v>6.84</v>
      </c>
      <c r="E942">
        <v>8.3699999999999992</v>
      </c>
      <c r="F942">
        <v>1692</v>
      </c>
      <c r="G942" t="s">
        <v>1696</v>
      </c>
      <c r="H942" t="s">
        <v>49</v>
      </c>
      <c r="I942" t="s">
        <v>114</v>
      </c>
      <c r="J942" t="s">
        <v>29</v>
      </c>
      <c r="K942" t="s">
        <v>174</v>
      </c>
      <c r="L942" t="s">
        <v>51</v>
      </c>
      <c r="M942" t="s">
        <v>1697</v>
      </c>
      <c r="N942">
        <v>0.57999999999999996</v>
      </c>
      <c r="O942" t="s">
        <v>33</v>
      </c>
      <c r="P942" t="s">
        <v>61</v>
      </c>
      <c r="Q942" t="s">
        <v>183</v>
      </c>
      <c r="R942" t="s">
        <v>331</v>
      </c>
      <c r="S942">
        <v>67114</v>
      </c>
      <c r="T942" s="3">
        <v>42027</v>
      </c>
      <c r="U942" s="3">
        <v>42028</v>
      </c>
      <c r="V942">
        <v>-123.1816</v>
      </c>
      <c r="W942">
        <v>5</v>
      </c>
      <c r="X942">
        <v>37.89</v>
      </c>
      <c r="Y942">
        <v>90189</v>
      </c>
    </row>
    <row r="943" spans="1:25" ht="12.75" customHeight="1" x14ac:dyDescent="0.2">
      <c r="A943">
        <v>19482</v>
      </c>
      <c r="B943" t="s">
        <v>37</v>
      </c>
      <c r="C943">
        <v>7.0000000000000007E-2</v>
      </c>
      <c r="D943">
        <v>30.98</v>
      </c>
      <c r="E943">
        <v>5.76</v>
      </c>
      <c r="F943">
        <v>1693</v>
      </c>
      <c r="G943" t="s">
        <v>1698</v>
      </c>
      <c r="H943" t="s">
        <v>49</v>
      </c>
      <c r="I943" t="s">
        <v>114</v>
      </c>
      <c r="J943" t="s">
        <v>29</v>
      </c>
      <c r="K943" t="s">
        <v>93</v>
      </c>
      <c r="L943" t="s">
        <v>59</v>
      </c>
      <c r="M943" t="s">
        <v>1343</v>
      </c>
      <c r="N943">
        <v>0.4</v>
      </c>
      <c r="O943" t="s">
        <v>33</v>
      </c>
      <c r="P943" t="s">
        <v>136</v>
      </c>
      <c r="Q943" t="s">
        <v>137</v>
      </c>
      <c r="R943" t="s">
        <v>1699</v>
      </c>
      <c r="S943">
        <v>20190</v>
      </c>
      <c r="T943" s="3">
        <v>42027</v>
      </c>
      <c r="U943" s="3">
        <v>42029</v>
      </c>
      <c r="V943">
        <v>-28.798000000000002</v>
      </c>
      <c r="W943">
        <v>11</v>
      </c>
      <c r="X943">
        <v>343.79</v>
      </c>
      <c r="Y943">
        <v>90189</v>
      </c>
    </row>
    <row r="944" spans="1:25" ht="12.75" customHeight="1" x14ac:dyDescent="0.2">
      <c r="A944">
        <v>21262</v>
      </c>
      <c r="B944" t="s">
        <v>106</v>
      </c>
      <c r="C944">
        <v>0.01</v>
      </c>
      <c r="D944">
        <v>15.67</v>
      </c>
      <c r="E944">
        <v>1.39</v>
      </c>
      <c r="F944">
        <v>1693</v>
      </c>
      <c r="G944" t="s">
        <v>1698</v>
      </c>
      <c r="H944" t="s">
        <v>27</v>
      </c>
      <c r="I944" t="s">
        <v>114</v>
      </c>
      <c r="J944" t="s">
        <v>29</v>
      </c>
      <c r="K944" t="s">
        <v>69</v>
      </c>
      <c r="L944" t="s">
        <v>59</v>
      </c>
      <c r="M944" t="s">
        <v>1700</v>
      </c>
      <c r="N944">
        <v>0.38</v>
      </c>
      <c r="O944" t="s">
        <v>33</v>
      </c>
      <c r="P944" t="s">
        <v>136</v>
      </c>
      <c r="Q944" t="s">
        <v>137</v>
      </c>
      <c r="R944" t="s">
        <v>1699</v>
      </c>
      <c r="S944">
        <v>20190</v>
      </c>
      <c r="T944" s="3">
        <v>42135</v>
      </c>
      <c r="U944" s="3">
        <v>42135</v>
      </c>
      <c r="V944">
        <v>-273.98</v>
      </c>
      <c r="W944">
        <v>11</v>
      </c>
      <c r="X944">
        <v>188.09</v>
      </c>
      <c r="Y944">
        <v>90190</v>
      </c>
    </row>
    <row r="945" spans="1:25" ht="12.75" customHeight="1" x14ac:dyDescent="0.2">
      <c r="A945">
        <v>24941</v>
      </c>
      <c r="B945" t="s">
        <v>56</v>
      </c>
      <c r="C945">
        <v>0</v>
      </c>
      <c r="D945">
        <v>13.43</v>
      </c>
      <c r="E945">
        <v>5.5</v>
      </c>
      <c r="F945">
        <v>1697</v>
      </c>
      <c r="G945" t="s">
        <v>1701</v>
      </c>
      <c r="H945" t="s">
        <v>49</v>
      </c>
      <c r="I945" t="s">
        <v>40</v>
      </c>
      <c r="J945" t="s">
        <v>29</v>
      </c>
      <c r="K945" t="s">
        <v>141</v>
      </c>
      <c r="L945" t="s">
        <v>59</v>
      </c>
      <c r="M945" t="s">
        <v>1702</v>
      </c>
      <c r="N945">
        <v>0.56999999999999995</v>
      </c>
      <c r="O945" t="s">
        <v>33</v>
      </c>
      <c r="P945" t="s">
        <v>136</v>
      </c>
      <c r="Q945" t="s">
        <v>958</v>
      </c>
      <c r="R945" t="s">
        <v>1703</v>
      </c>
      <c r="S945">
        <v>71901</v>
      </c>
      <c r="T945" s="3">
        <v>42020</v>
      </c>
      <c r="U945" s="3">
        <v>42021</v>
      </c>
      <c r="V945">
        <v>-253.77800000000002</v>
      </c>
      <c r="W945">
        <v>9</v>
      </c>
      <c r="X945">
        <v>129.54</v>
      </c>
      <c r="Y945">
        <v>86338</v>
      </c>
    </row>
    <row r="946" spans="1:25" ht="12.75" customHeight="1" x14ac:dyDescent="0.2">
      <c r="A946">
        <v>18275</v>
      </c>
      <c r="B946" t="s">
        <v>106</v>
      </c>
      <c r="C946">
        <v>0.05</v>
      </c>
      <c r="D946">
        <v>3.98</v>
      </c>
      <c r="E946">
        <v>5.26</v>
      </c>
      <c r="F946">
        <v>1699</v>
      </c>
      <c r="G946" t="s">
        <v>1704</v>
      </c>
      <c r="H946" t="s">
        <v>49</v>
      </c>
      <c r="I946" t="s">
        <v>58</v>
      </c>
      <c r="J946" t="s">
        <v>29</v>
      </c>
      <c r="K946" t="s">
        <v>109</v>
      </c>
      <c r="L946" t="s">
        <v>59</v>
      </c>
      <c r="M946" t="s">
        <v>1705</v>
      </c>
      <c r="N946">
        <v>0.38</v>
      </c>
      <c r="O946" t="s">
        <v>33</v>
      </c>
      <c r="P946" t="s">
        <v>53</v>
      </c>
      <c r="Q946" t="s">
        <v>234</v>
      </c>
      <c r="R946" t="s">
        <v>1706</v>
      </c>
      <c r="S946">
        <v>19057</v>
      </c>
      <c r="T946" s="3">
        <v>42088</v>
      </c>
      <c r="U946" s="3">
        <v>42092</v>
      </c>
      <c r="V946">
        <v>-152.52449999999999</v>
      </c>
      <c r="W946">
        <v>12</v>
      </c>
      <c r="X946">
        <v>49.44</v>
      </c>
      <c r="Y946">
        <v>87345</v>
      </c>
    </row>
    <row r="947" spans="1:25" ht="12.75" customHeight="1" x14ac:dyDescent="0.2">
      <c r="A947">
        <v>18276</v>
      </c>
      <c r="B947" t="s">
        <v>106</v>
      </c>
      <c r="C947">
        <v>0.01</v>
      </c>
      <c r="D947">
        <v>6.48</v>
      </c>
      <c r="E947">
        <v>5.4</v>
      </c>
      <c r="F947">
        <v>1699</v>
      </c>
      <c r="G947" t="s">
        <v>1704</v>
      </c>
      <c r="H947" t="s">
        <v>49</v>
      </c>
      <c r="I947" t="s">
        <v>58</v>
      </c>
      <c r="J947" t="s">
        <v>29</v>
      </c>
      <c r="K947" t="s">
        <v>93</v>
      </c>
      <c r="L947" t="s">
        <v>59</v>
      </c>
      <c r="M947" t="s">
        <v>1707</v>
      </c>
      <c r="N947">
        <v>0.37</v>
      </c>
      <c r="O947" t="s">
        <v>33</v>
      </c>
      <c r="P947" t="s">
        <v>53</v>
      </c>
      <c r="Q947" t="s">
        <v>234</v>
      </c>
      <c r="R947" t="s">
        <v>1706</v>
      </c>
      <c r="S947">
        <v>19057</v>
      </c>
      <c r="T947" s="3">
        <v>42088</v>
      </c>
      <c r="U947" s="3">
        <v>42088</v>
      </c>
      <c r="V947">
        <v>-18.850000000000001</v>
      </c>
      <c r="W947">
        <v>2</v>
      </c>
      <c r="X947">
        <v>14.29</v>
      </c>
      <c r="Y947">
        <v>87345</v>
      </c>
    </row>
    <row r="948" spans="1:25" ht="12.75" customHeight="1" x14ac:dyDescent="0.2">
      <c r="A948">
        <v>24158</v>
      </c>
      <c r="B948" t="s">
        <v>56</v>
      </c>
      <c r="C948">
        <v>0.05</v>
      </c>
      <c r="D948">
        <v>14.81</v>
      </c>
      <c r="E948">
        <v>13.32</v>
      </c>
      <c r="F948">
        <v>1702</v>
      </c>
      <c r="G948" t="s">
        <v>1708</v>
      </c>
      <c r="H948" t="s">
        <v>49</v>
      </c>
      <c r="I948" t="s">
        <v>40</v>
      </c>
      <c r="J948" t="s">
        <v>29</v>
      </c>
      <c r="K948" t="s">
        <v>257</v>
      </c>
      <c r="L948" t="s">
        <v>59</v>
      </c>
      <c r="M948" t="s">
        <v>833</v>
      </c>
      <c r="N948">
        <v>0.43</v>
      </c>
      <c r="O948" t="s">
        <v>33</v>
      </c>
      <c r="P948" t="s">
        <v>136</v>
      </c>
      <c r="Q948" t="s">
        <v>671</v>
      </c>
      <c r="R948" t="s">
        <v>1709</v>
      </c>
      <c r="S948">
        <v>39301</v>
      </c>
      <c r="T948" s="3">
        <v>42021</v>
      </c>
      <c r="U948" s="3">
        <v>42024</v>
      </c>
      <c r="V948">
        <v>-220.05200000000002</v>
      </c>
      <c r="W948">
        <v>3</v>
      </c>
      <c r="X948">
        <v>45.28</v>
      </c>
      <c r="Y948">
        <v>90473</v>
      </c>
    </row>
    <row r="949" spans="1:25" ht="12.75" customHeight="1" x14ac:dyDescent="0.2">
      <c r="A949">
        <v>24159</v>
      </c>
      <c r="B949" t="s">
        <v>56</v>
      </c>
      <c r="C949">
        <v>0.05</v>
      </c>
      <c r="D949">
        <v>4.2</v>
      </c>
      <c r="E949">
        <v>2.2599999999999998</v>
      </c>
      <c r="F949">
        <v>1702</v>
      </c>
      <c r="G949" t="s">
        <v>1708</v>
      </c>
      <c r="H949" t="s">
        <v>27</v>
      </c>
      <c r="I949" t="s">
        <v>40</v>
      </c>
      <c r="J949" t="s">
        <v>29</v>
      </c>
      <c r="K949" t="s">
        <v>93</v>
      </c>
      <c r="L949" t="s">
        <v>31</v>
      </c>
      <c r="M949" t="s">
        <v>1234</v>
      </c>
      <c r="N949">
        <v>0.36</v>
      </c>
      <c r="O949" t="s">
        <v>33</v>
      </c>
      <c r="P949" t="s">
        <v>136</v>
      </c>
      <c r="Q949" t="s">
        <v>671</v>
      </c>
      <c r="R949" t="s">
        <v>1709</v>
      </c>
      <c r="S949">
        <v>39301</v>
      </c>
      <c r="T949" s="3">
        <v>42021</v>
      </c>
      <c r="U949" s="3">
        <v>42023</v>
      </c>
      <c r="V949">
        <v>20.393369999999997</v>
      </c>
      <c r="W949">
        <v>3</v>
      </c>
      <c r="X949">
        <v>13.57</v>
      </c>
      <c r="Y949">
        <v>90473</v>
      </c>
    </row>
    <row r="950" spans="1:25" ht="12.75" customHeight="1" x14ac:dyDescent="0.2">
      <c r="A950">
        <v>25761</v>
      </c>
      <c r="B950" t="s">
        <v>56</v>
      </c>
      <c r="C950">
        <v>0.05</v>
      </c>
      <c r="D950">
        <v>5.68</v>
      </c>
      <c r="E950">
        <v>1.39</v>
      </c>
      <c r="F950">
        <v>1708</v>
      </c>
      <c r="G950" t="s">
        <v>1710</v>
      </c>
      <c r="H950" t="s">
        <v>49</v>
      </c>
      <c r="I950" t="s">
        <v>58</v>
      </c>
      <c r="J950" t="s">
        <v>29</v>
      </c>
      <c r="K950" t="s">
        <v>69</v>
      </c>
      <c r="L950" t="s">
        <v>59</v>
      </c>
      <c r="M950" t="s">
        <v>998</v>
      </c>
      <c r="N950">
        <v>0.38</v>
      </c>
      <c r="O950" t="s">
        <v>33</v>
      </c>
      <c r="P950" t="s">
        <v>53</v>
      </c>
      <c r="Q950" t="s">
        <v>154</v>
      </c>
      <c r="R950" t="s">
        <v>1711</v>
      </c>
      <c r="S950">
        <v>44118</v>
      </c>
      <c r="T950" s="3">
        <v>42021</v>
      </c>
      <c r="U950" s="3">
        <v>42022</v>
      </c>
      <c r="V950">
        <v>38.281199999999998</v>
      </c>
      <c r="W950">
        <v>10</v>
      </c>
      <c r="X950">
        <v>55.48</v>
      </c>
      <c r="Y950">
        <v>88781</v>
      </c>
    </row>
    <row r="951" spans="1:25" ht="12.75" customHeight="1" x14ac:dyDescent="0.2">
      <c r="A951">
        <v>26037</v>
      </c>
      <c r="B951" t="s">
        <v>37</v>
      </c>
      <c r="C951">
        <v>0.03</v>
      </c>
      <c r="D951">
        <v>205.99</v>
      </c>
      <c r="E951">
        <v>3</v>
      </c>
      <c r="F951">
        <v>1708</v>
      </c>
      <c r="G951" t="s">
        <v>1710</v>
      </c>
      <c r="H951" t="s">
        <v>49</v>
      </c>
      <c r="I951" t="s">
        <v>58</v>
      </c>
      <c r="J951" t="s">
        <v>77</v>
      </c>
      <c r="K951" t="s">
        <v>78</v>
      </c>
      <c r="L951" t="s">
        <v>59</v>
      </c>
      <c r="M951" t="s">
        <v>214</v>
      </c>
      <c r="N951">
        <v>0.57999999999999996</v>
      </c>
      <c r="O951" t="s">
        <v>33</v>
      </c>
      <c r="P951" t="s">
        <v>53</v>
      </c>
      <c r="Q951" t="s">
        <v>154</v>
      </c>
      <c r="R951" t="s">
        <v>1711</v>
      </c>
      <c r="S951">
        <v>44118</v>
      </c>
      <c r="T951" s="3">
        <v>42144</v>
      </c>
      <c r="U951" s="3">
        <v>42145</v>
      </c>
      <c r="V951">
        <v>3670.3514999999998</v>
      </c>
      <c r="W951">
        <v>29</v>
      </c>
      <c r="X951">
        <v>5319.35</v>
      </c>
      <c r="Y951">
        <v>88784</v>
      </c>
    </row>
    <row r="952" spans="1:25" ht="12.75" customHeight="1" x14ac:dyDescent="0.2">
      <c r="A952">
        <v>23822</v>
      </c>
      <c r="B952" t="s">
        <v>37</v>
      </c>
      <c r="C952">
        <v>0.01</v>
      </c>
      <c r="D952">
        <v>14.28</v>
      </c>
      <c r="E952">
        <v>2.99</v>
      </c>
      <c r="F952">
        <v>1709</v>
      </c>
      <c r="G952" t="s">
        <v>1712</v>
      </c>
      <c r="H952" t="s">
        <v>49</v>
      </c>
      <c r="I952" t="s">
        <v>114</v>
      </c>
      <c r="J952" t="s">
        <v>29</v>
      </c>
      <c r="K952" t="s">
        <v>109</v>
      </c>
      <c r="L952" t="s">
        <v>59</v>
      </c>
      <c r="M952" t="s">
        <v>1713</v>
      </c>
      <c r="N952">
        <v>0.39</v>
      </c>
      <c r="O952" t="s">
        <v>33</v>
      </c>
      <c r="P952" t="s">
        <v>53</v>
      </c>
      <c r="Q952" t="s">
        <v>234</v>
      </c>
      <c r="R952" t="s">
        <v>1714</v>
      </c>
      <c r="S952">
        <v>19464</v>
      </c>
      <c r="T952" s="3">
        <v>42025</v>
      </c>
      <c r="U952" s="3">
        <v>42026</v>
      </c>
      <c r="V952">
        <v>21.003500000000003</v>
      </c>
      <c r="W952">
        <v>2</v>
      </c>
      <c r="X952">
        <v>30.44</v>
      </c>
      <c r="Y952">
        <v>88782</v>
      </c>
    </row>
    <row r="953" spans="1:25" ht="12.75" customHeight="1" x14ac:dyDescent="0.2">
      <c r="A953">
        <v>24577</v>
      </c>
      <c r="B953" t="s">
        <v>56</v>
      </c>
      <c r="C953">
        <v>0.04</v>
      </c>
      <c r="D953">
        <v>95.43</v>
      </c>
      <c r="E953">
        <v>19.989999999999998</v>
      </c>
      <c r="F953">
        <v>1709</v>
      </c>
      <c r="G953" t="s">
        <v>1712</v>
      </c>
      <c r="H953" t="s">
        <v>49</v>
      </c>
      <c r="I953" t="s">
        <v>58</v>
      </c>
      <c r="J953" t="s">
        <v>29</v>
      </c>
      <c r="K953" t="s">
        <v>141</v>
      </c>
      <c r="L953" t="s">
        <v>59</v>
      </c>
      <c r="M953" t="s">
        <v>849</v>
      </c>
      <c r="N953">
        <v>0.79</v>
      </c>
      <c r="O953" t="s">
        <v>33</v>
      </c>
      <c r="P953" t="s">
        <v>53</v>
      </c>
      <c r="Q953" t="s">
        <v>234</v>
      </c>
      <c r="R953" t="s">
        <v>1714</v>
      </c>
      <c r="S953">
        <v>19464</v>
      </c>
      <c r="T953" s="3">
        <v>42134</v>
      </c>
      <c r="U953" s="3">
        <v>42136</v>
      </c>
      <c r="V953">
        <v>13.536000000000016</v>
      </c>
      <c r="W953">
        <v>33</v>
      </c>
      <c r="X953">
        <v>3251.76</v>
      </c>
      <c r="Y953">
        <v>88783</v>
      </c>
    </row>
    <row r="954" spans="1:25" ht="12.75" customHeight="1" x14ac:dyDescent="0.2">
      <c r="A954">
        <v>19287</v>
      </c>
      <c r="B954" t="s">
        <v>37</v>
      </c>
      <c r="C954">
        <v>7.0000000000000007E-2</v>
      </c>
      <c r="D954">
        <v>7.59</v>
      </c>
      <c r="E954">
        <v>4</v>
      </c>
      <c r="F954">
        <v>1711</v>
      </c>
      <c r="G954" t="s">
        <v>1715</v>
      </c>
      <c r="H954" t="s">
        <v>49</v>
      </c>
      <c r="I954" t="s">
        <v>28</v>
      </c>
      <c r="J954" t="s">
        <v>41</v>
      </c>
      <c r="K954" t="s">
        <v>50</v>
      </c>
      <c r="L954" t="s">
        <v>31</v>
      </c>
      <c r="M954" t="s">
        <v>444</v>
      </c>
      <c r="N954">
        <v>0.42</v>
      </c>
      <c r="O954" t="s">
        <v>33</v>
      </c>
      <c r="P954" t="s">
        <v>136</v>
      </c>
      <c r="Q954" t="s">
        <v>387</v>
      </c>
      <c r="R954" t="s">
        <v>1716</v>
      </c>
      <c r="S954">
        <v>30062</v>
      </c>
      <c r="T954" s="3">
        <v>42079</v>
      </c>
      <c r="U954" s="3">
        <v>42081</v>
      </c>
      <c r="V954">
        <v>-167.048</v>
      </c>
      <c r="W954">
        <v>3</v>
      </c>
      <c r="X954">
        <v>22.48</v>
      </c>
      <c r="Y954">
        <v>87747</v>
      </c>
    </row>
    <row r="955" spans="1:25" ht="12.75" customHeight="1" x14ac:dyDescent="0.2">
      <c r="A955">
        <v>21655</v>
      </c>
      <c r="B955" t="s">
        <v>106</v>
      </c>
      <c r="C955">
        <v>0.03</v>
      </c>
      <c r="D955">
        <v>11.66</v>
      </c>
      <c r="E955">
        <v>7.95</v>
      </c>
      <c r="F955">
        <v>1712</v>
      </c>
      <c r="G955" t="s">
        <v>1717</v>
      </c>
      <c r="H955" t="s">
        <v>49</v>
      </c>
      <c r="I955" t="s">
        <v>28</v>
      </c>
      <c r="J955" t="s">
        <v>29</v>
      </c>
      <c r="K955" t="s">
        <v>30</v>
      </c>
      <c r="L955" t="s">
        <v>51</v>
      </c>
      <c r="M955" t="s">
        <v>1718</v>
      </c>
      <c r="N955">
        <v>0.57999999999999996</v>
      </c>
      <c r="O955" t="s">
        <v>33</v>
      </c>
      <c r="P955" t="s">
        <v>136</v>
      </c>
      <c r="Q955" t="s">
        <v>387</v>
      </c>
      <c r="R955" t="s">
        <v>1719</v>
      </c>
      <c r="S955">
        <v>30907</v>
      </c>
      <c r="T955" s="3">
        <v>42105</v>
      </c>
      <c r="U955" s="3">
        <v>42114</v>
      </c>
      <c r="V955">
        <v>-31.094000000000001</v>
      </c>
      <c r="W955">
        <v>22</v>
      </c>
      <c r="X955">
        <v>267.32</v>
      </c>
      <c r="Y955">
        <v>87749</v>
      </c>
    </row>
    <row r="956" spans="1:25" ht="12.75" customHeight="1" x14ac:dyDescent="0.2">
      <c r="A956">
        <v>25078</v>
      </c>
      <c r="B956" t="s">
        <v>25</v>
      </c>
      <c r="C956">
        <v>0.01</v>
      </c>
      <c r="D956">
        <v>23.99</v>
      </c>
      <c r="E956">
        <v>6.3</v>
      </c>
      <c r="F956">
        <v>1713</v>
      </c>
      <c r="G956" t="s">
        <v>1720</v>
      </c>
      <c r="H956" t="s">
        <v>49</v>
      </c>
      <c r="I956" t="s">
        <v>28</v>
      </c>
      <c r="J956" t="s">
        <v>77</v>
      </c>
      <c r="K956" t="s">
        <v>85</v>
      </c>
      <c r="L956" t="s">
        <v>86</v>
      </c>
      <c r="M956" t="s">
        <v>1721</v>
      </c>
      <c r="N956">
        <v>0.38</v>
      </c>
      <c r="O956" t="s">
        <v>33</v>
      </c>
      <c r="P956" t="s">
        <v>136</v>
      </c>
      <c r="Q956" t="s">
        <v>387</v>
      </c>
      <c r="R956" t="s">
        <v>1722</v>
      </c>
      <c r="S956">
        <v>30265</v>
      </c>
      <c r="T956" s="3">
        <v>42153</v>
      </c>
      <c r="U956" s="3">
        <v>42155</v>
      </c>
      <c r="V956">
        <v>-6.202</v>
      </c>
      <c r="W956">
        <v>11</v>
      </c>
      <c r="X956">
        <v>284.39</v>
      </c>
      <c r="Y956">
        <v>87748</v>
      </c>
    </row>
    <row r="957" spans="1:25" ht="12.75" customHeight="1" x14ac:dyDescent="0.2">
      <c r="A957">
        <v>19884</v>
      </c>
      <c r="B957" t="s">
        <v>106</v>
      </c>
      <c r="C957">
        <v>0.01</v>
      </c>
      <c r="D957">
        <v>300.98</v>
      </c>
      <c r="E957">
        <v>64.73</v>
      </c>
      <c r="F957">
        <v>1718</v>
      </c>
      <c r="G957" t="s">
        <v>1723</v>
      </c>
      <c r="H957" t="s">
        <v>39</v>
      </c>
      <c r="I957" t="s">
        <v>114</v>
      </c>
      <c r="J957" t="s">
        <v>41</v>
      </c>
      <c r="K957" t="s">
        <v>42</v>
      </c>
      <c r="L957" t="s">
        <v>43</v>
      </c>
      <c r="M957" t="s">
        <v>1489</v>
      </c>
      <c r="N957">
        <v>0.56000000000000005</v>
      </c>
      <c r="O957" t="s">
        <v>33</v>
      </c>
      <c r="P957" t="s">
        <v>136</v>
      </c>
      <c r="Q957" t="s">
        <v>322</v>
      </c>
      <c r="R957" t="s">
        <v>1724</v>
      </c>
      <c r="S957">
        <v>27529</v>
      </c>
      <c r="T957" s="3">
        <v>42071</v>
      </c>
      <c r="U957" s="3">
        <v>42078</v>
      </c>
      <c r="V957">
        <v>-48.873999999999995</v>
      </c>
      <c r="W957">
        <v>3</v>
      </c>
      <c r="X957">
        <v>974.14</v>
      </c>
      <c r="Y957">
        <v>90621</v>
      </c>
    </row>
    <row r="958" spans="1:25" ht="12.75" customHeight="1" x14ac:dyDescent="0.2">
      <c r="A958">
        <v>20619</v>
      </c>
      <c r="B958" t="s">
        <v>56</v>
      </c>
      <c r="C958">
        <v>0.06</v>
      </c>
      <c r="D958">
        <v>16.48</v>
      </c>
      <c r="E958">
        <v>1.99</v>
      </c>
      <c r="F958">
        <v>1719</v>
      </c>
      <c r="G958" t="s">
        <v>1725</v>
      </c>
      <c r="H958" t="s">
        <v>49</v>
      </c>
      <c r="I958" t="s">
        <v>28</v>
      </c>
      <c r="J958" t="s">
        <v>77</v>
      </c>
      <c r="K958" t="s">
        <v>180</v>
      </c>
      <c r="L958" t="s">
        <v>51</v>
      </c>
      <c r="M958" t="s">
        <v>1472</v>
      </c>
      <c r="N958">
        <v>0.42</v>
      </c>
      <c r="O958" t="s">
        <v>33</v>
      </c>
      <c r="P958" t="s">
        <v>136</v>
      </c>
      <c r="Q958" t="s">
        <v>1278</v>
      </c>
      <c r="R958" t="s">
        <v>1726</v>
      </c>
      <c r="S958">
        <v>35473</v>
      </c>
      <c r="T958" s="3">
        <v>42021</v>
      </c>
      <c r="U958" s="3">
        <v>42023</v>
      </c>
      <c r="V958">
        <v>-144.59200000000001</v>
      </c>
      <c r="W958">
        <v>8</v>
      </c>
      <c r="X958">
        <v>128.13</v>
      </c>
      <c r="Y958">
        <v>90786</v>
      </c>
    </row>
    <row r="959" spans="1:25" ht="12.75" customHeight="1" x14ac:dyDescent="0.2">
      <c r="A959">
        <v>22596</v>
      </c>
      <c r="B959" t="s">
        <v>25</v>
      </c>
      <c r="C959">
        <v>0.04</v>
      </c>
      <c r="D959">
        <v>12.44</v>
      </c>
      <c r="E959">
        <v>6.27</v>
      </c>
      <c r="F959">
        <v>1721</v>
      </c>
      <c r="G959" t="s">
        <v>1727</v>
      </c>
      <c r="H959" t="s">
        <v>49</v>
      </c>
      <c r="I959" t="s">
        <v>28</v>
      </c>
      <c r="J959" t="s">
        <v>29</v>
      </c>
      <c r="K959" t="s">
        <v>141</v>
      </c>
      <c r="L959" t="s">
        <v>86</v>
      </c>
      <c r="M959" t="s">
        <v>1728</v>
      </c>
      <c r="N959">
        <v>0.56999999999999995</v>
      </c>
      <c r="O959" t="s">
        <v>33</v>
      </c>
      <c r="P959" t="s">
        <v>136</v>
      </c>
      <c r="Q959" t="s">
        <v>958</v>
      </c>
      <c r="R959" t="s">
        <v>1729</v>
      </c>
      <c r="S959">
        <v>72401</v>
      </c>
      <c r="T959" s="3">
        <v>42140</v>
      </c>
      <c r="U959" s="3">
        <v>42141</v>
      </c>
      <c r="V959">
        <v>-258.56600000000003</v>
      </c>
      <c r="W959">
        <v>37</v>
      </c>
      <c r="X959">
        <v>464.94</v>
      </c>
      <c r="Y959">
        <v>90787</v>
      </c>
    </row>
    <row r="960" spans="1:25" ht="12.75" customHeight="1" x14ac:dyDescent="0.2">
      <c r="A960">
        <v>5670</v>
      </c>
      <c r="B960" t="s">
        <v>106</v>
      </c>
      <c r="C960">
        <v>0.1</v>
      </c>
      <c r="D960">
        <v>49.99</v>
      </c>
      <c r="E960">
        <v>19.989999999999998</v>
      </c>
      <c r="F960">
        <v>1723</v>
      </c>
      <c r="G960" t="s">
        <v>1730</v>
      </c>
      <c r="H960" t="s">
        <v>27</v>
      </c>
      <c r="I960" t="s">
        <v>28</v>
      </c>
      <c r="J960" t="s">
        <v>77</v>
      </c>
      <c r="K960" t="s">
        <v>180</v>
      </c>
      <c r="L960" t="s">
        <v>59</v>
      </c>
      <c r="M960" t="s">
        <v>1731</v>
      </c>
      <c r="N960">
        <v>0.45</v>
      </c>
      <c r="O960" t="s">
        <v>33</v>
      </c>
      <c r="P960" t="s">
        <v>34</v>
      </c>
      <c r="Q960" t="s">
        <v>45</v>
      </c>
      <c r="R960" t="s">
        <v>1732</v>
      </c>
      <c r="S960">
        <v>92037</v>
      </c>
      <c r="T960" s="3">
        <v>42035</v>
      </c>
      <c r="U960" s="3">
        <v>42040</v>
      </c>
      <c r="V960">
        <v>13.508000000000003</v>
      </c>
      <c r="W960">
        <v>46</v>
      </c>
      <c r="X960">
        <v>2188.06</v>
      </c>
      <c r="Y960">
        <v>40101</v>
      </c>
    </row>
    <row r="961" spans="1:25" ht="12.75" customHeight="1" x14ac:dyDescent="0.2">
      <c r="A961">
        <v>6212</v>
      </c>
      <c r="B961" t="s">
        <v>56</v>
      </c>
      <c r="C961">
        <v>0.05</v>
      </c>
      <c r="D961">
        <v>6.68</v>
      </c>
      <c r="E961">
        <v>5.66</v>
      </c>
      <c r="F961">
        <v>1723</v>
      </c>
      <c r="G961" t="s">
        <v>1730</v>
      </c>
      <c r="H961" t="s">
        <v>49</v>
      </c>
      <c r="I961" t="s">
        <v>28</v>
      </c>
      <c r="J961" t="s">
        <v>29</v>
      </c>
      <c r="K961" t="s">
        <v>93</v>
      </c>
      <c r="L961" t="s">
        <v>59</v>
      </c>
      <c r="M961" t="s">
        <v>1164</v>
      </c>
      <c r="N961">
        <v>0.37</v>
      </c>
      <c r="O961" t="s">
        <v>33</v>
      </c>
      <c r="P961" t="s">
        <v>34</v>
      </c>
      <c r="Q961" t="s">
        <v>45</v>
      </c>
      <c r="R961" t="s">
        <v>1732</v>
      </c>
      <c r="S961">
        <v>92037</v>
      </c>
      <c r="T961" s="3">
        <v>42042</v>
      </c>
      <c r="U961" s="3">
        <v>42044</v>
      </c>
      <c r="V961">
        <v>-66.48</v>
      </c>
      <c r="W961">
        <v>46</v>
      </c>
      <c r="X961">
        <v>320.93</v>
      </c>
      <c r="Y961">
        <v>44002</v>
      </c>
    </row>
    <row r="962" spans="1:25" ht="12.75" customHeight="1" x14ac:dyDescent="0.2">
      <c r="A962">
        <v>6213</v>
      </c>
      <c r="B962" t="s">
        <v>56</v>
      </c>
      <c r="C962">
        <v>0.03</v>
      </c>
      <c r="D962">
        <v>17.7</v>
      </c>
      <c r="E962">
        <v>9.4700000000000006</v>
      </c>
      <c r="F962">
        <v>1723</v>
      </c>
      <c r="G962" t="s">
        <v>1730</v>
      </c>
      <c r="H962" t="s">
        <v>49</v>
      </c>
      <c r="I962" t="s">
        <v>28</v>
      </c>
      <c r="J962" t="s">
        <v>29</v>
      </c>
      <c r="K962" t="s">
        <v>141</v>
      </c>
      <c r="L962" t="s">
        <v>59</v>
      </c>
      <c r="M962" t="s">
        <v>1569</v>
      </c>
      <c r="N962">
        <v>0.59</v>
      </c>
      <c r="O962" t="s">
        <v>33</v>
      </c>
      <c r="P962" t="s">
        <v>34</v>
      </c>
      <c r="Q962" t="s">
        <v>45</v>
      </c>
      <c r="R962" t="s">
        <v>1732</v>
      </c>
      <c r="S962">
        <v>92037</v>
      </c>
      <c r="T962" s="3">
        <v>42042</v>
      </c>
      <c r="U962" s="3">
        <v>42042</v>
      </c>
      <c r="V962">
        <v>-52.33</v>
      </c>
      <c r="W962">
        <v>14</v>
      </c>
      <c r="X962">
        <v>261.85000000000002</v>
      </c>
      <c r="Y962">
        <v>44002</v>
      </c>
    </row>
    <row r="963" spans="1:25" ht="12.75" customHeight="1" x14ac:dyDescent="0.2">
      <c r="A963">
        <v>4596</v>
      </c>
      <c r="B963" t="s">
        <v>25</v>
      </c>
      <c r="C963">
        <v>0.04</v>
      </c>
      <c r="D963">
        <v>12.44</v>
      </c>
      <c r="E963">
        <v>6.27</v>
      </c>
      <c r="F963">
        <v>1723</v>
      </c>
      <c r="G963" t="s">
        <v>1730</v>
      </c>
      <c r="H963" t="s">
        <v>49</v>
      </c>
      <c r="I963" t="s">
        <v>28</v>
      </c>
      <c r="J963" t="s">
        <v>29</v>
      </c>
      <c r="K963" t="s">
        <v>141</v>
      </c>
      <c r="L963" t="s">
        <v>86</v>
      </c>
      <c r="M963" t="s">
        <v>1728</v>
      </c>
      <c r="N963">
        <v>0.56999999999999995</v>
      </c>
      <c r="O963" t="s">
        <v>33</v>
      </c>
      <c r="P963" t="s">
        <v>34</v>
      </c>
      <c r="Q963" t="s">
        <v>45</v>
      </c>
      <c r="R963" t="s">
        <v>1732</v>
      </c>
      <c r="S963">
        <v>92037</v>
      </c>
      <c r="T963" s="3">
        <v>42140</v>
      </c>
      <c r="U963" s="3">
        <v>42141</v>
      </c>
      <c r="V963">
        <v>-59.06</v>
      </c>
      <c r="W963">
        <v>146</v>
      </c>
      <c r="X963">
        <v>1834.61</v>
      </c>
      <c r="Y963">
        <v>32710</v>
      </c>
    </row>
    <row r="964" spans="1:25" ht="12.75" customHeight="1" x14ac:dyDescent="0.2">
      <c r="A964">
        <v>18244</v>
      </c>
      <c r="B964" t="s">
        <v>25</v>
      </c>
      <c r="C964">
        <v>0.05</v>
      </c>
      <c r="D964">
        <v>35.99</v>
      </c>
      <c r="E964">
        <v>1.1000000000000001</v>
      </c>
      <c r="F964">
        <v>1725</v>
      </c>
      <c r="G964" t="s">
        <v>1733</v>
      </c>
      <c r="H964" t="s">
        <v>49</v>
      </c>
      <c r="I964" t="s">
        <v>28</v>
      </c>
      <c r="J964" t="s">
        <v>77</v>
      </c>
      <c r="K964" t="s">
        <v>78</v>
      </c>
      <c r="L964" t="s">
        <v>59</v>
      </c>
      <c r="M964" t="s">
        <v>935</v>
      </c>
      <c r="N964">
        <v>0.55000000000000004</v>
      </c>
      <c r="O964" t="s">
        <v>33</v>
      </c>
      <c r="P964" t="s">
        <v>53</v>
      </c>
      <c r="Q964" t="s">
        <v>154</v>
      </c>
      <c r="R964" t="s">
        <v>1734</v>
      </c>
      <c r="S964">
        <v>43026</v>
      </c>
      <c r="T964" s="3">
        <v>42131</v>
      </c>
      <c r="U964" s="3">
        <v>42133</v>
      </c>
      <c r="V964">
        <v>149.166</v>
      </c>
      <c r="W964">
        <v>9</v>
      </c>
      <c r="X964">
        <v>261.56</v>
      </c>
      <c r="Y964">
        <v>87193</v>
      </c>
    </row>
    <row r="965" spans="1:25" ht="12.75" customHeight="1" x14ac:dyDescent="0.2">
      <c r="A965">
        <v>24872</v>
      </c>
      <c r="B965" t="s">
        <v>37</v>
      </c>
      <c r="C965">
        <v>0.1</v>
      </c>
      <c r="D965">
        <v>14.98</v>
      </c>
      <c r="E965">
        <v>7.69</v>
      </c>
      <c r="F965">
        <v>1727</v>
      </c>
      <c r="G965" t="s">
        <v>1735</v>
      </c>
      <c r="H965" t="s">
        <v>27</v>
      </c>
      <c r="I965" t="s">
        <v>58</v>
      </c>
      <c r="J965" t="s">
        <v>29</v>
      </c>
      <c r="K965" t="s">
        <v>141</v>
      </c>
      <c r="L965" t="s">
        <v>59</v>
      </c>
      <c r="M965" t="s">
        <v>1736</v>
      </c>
      <c r="N965">
        <v>0.56999999999999995</v>
      </c>
      <c r="O965" t="s">
        <v>33</v>
      </c>
      <c r="P965" t="s">
        <v>53</v>
      </c>
      <c r="Q965" t="s">
        <v>154</v>
      </c>
      <c r="R965" t="s">
        <v>1737</v>
      </c>
      <c r="S965">
        <v>44240</v>
      </c>
      <c r="T965" s="3">
        <v>42025</v>
      </c>
      <c r="U965" s="3">
        <v>42027</v>
      </c>
      <c r="V965">
        <v>-76.900000000000006</v>
      </c>
      <c r="W965">
        <v>8</v>
      </c>
      <c r="X965">
        <v>114.81</v>
      </c>
      <c r="Y965">
        <v>87194</v>
      </c>
    </row>
    <row r="966" spans="1:25" ht="12.75" customHeight="1" x14ac:dyDescent="0.2">
      <c r="A966">
        <v>26066</v>
      </c>
      <c r="B966" t="s">
        <v>25</v>
      </c>
      <c r="C966">
        <v>0.04</v>
      </c>
      <c r="D966">
        <v>55.48</v>
      </c>
      <c r="E966">
        <v>6.79</v>
      </c>
      <c r="F966">
        <v>1728</v>
      </c>
      <c r="G966" t="s">
        <v>1738</v>
      </c>
      <c r="H966" t="s">
        <v>49</v>
      </c>
      <c r="I966" t="s">
        <v>28</v>
      </c>
      <c r="J966" t="s">
        <v>29</v>
      </c>
      <c r="K966" t="s">
        <v>93</v>
      </c>
      <c r="L966" t="s">
        <v>59</v>
      </c>
      <c r="M966" t="s">
        <v>1650</v>
      </c>
      <c r="N966">
        <v>0.37</v>
      </c>
      <c r="O966" t="s">
        <v>33</v>
      </c>
      <c r="P966" t="s">
        <v>53</v>
      </c>
      <c r="Q966" t="s">
        <v>154</v>
      </c>
      <c r="R966" t="s">
        <v>1739</v>
      </c>
      <c r="S966">
        <v>45429</v>
      </c>
      <c r="T966" s="3">
        <v>42057</v>
      </c>
      <c r="U966" s="3">
        <v>42059</v>
      </c>
      <c r="V966">
        <v>376.88490000000002</v>
      </c>
      <c r="W966">
        <v>10</v>
      </c>
      <c r="X966">
        <v>546.21</v>
      </c>
      <c r="Y966">
        <v>87195</v>
      </c>
    </row>
    <row r="967" spans="1:25" ht="12.75" customHeight="1" x14ac:dyDescent="0.2">
      <c r="A967">
        <v>24545</v>
      </c>
      <c r="B967" t="s">
        <v>25</v>
      </c>
      <c r="C967">
        <v>0.1</v>
      </c>
      <c r="D967">
        <v>65.989999999999995</v>
      </c>
      <c r="E967">
        <v>3.99</v>
      </c>
      <c r="F967">
        <v>1730</v>
      </c>
      <c r="G967" t="s">
        <v>1740</v>
      </c>
      <c r="H967" t="s">
        <v>27</v>
      </c>
      <c r="I967" t="s">
        <v>58</v>
      </c>
      <c r="J967" t="s">
        <v>77</v>
      </c>
      <c r="K967" t="s">
        <v>78</v>
      </c>
      <c r="L967" t="s">
        <v>59</v>
      </c>
      <c r="M967" t="s">
        <v>1053</v>
      </c>
      <c r="N967">
        <v>0.59</v>
      </c>
      <c r="O967" t="s">
        <v>33</v>
      </c>
      <c r="P967" t="s">
        <v>34</v>
      </c>
      <c r="Q967" t="s">
        <v>1741</v>
      </c>
      <c r="R967" t="s">
        <v>1742</v>
      </c>
      <c r="S967">
        <v>83843</v>
      </c>
      <c r="T967" s="3">
        <v>42101</v>
      </c>
      <c r="U967" s="3">
        <v>42103</v>
      </c>
      <c r="V967">
        <v>-88.624800000000008</v>
      </c>
      <c r="W967">
        <v>5</v>
      </c>
      <c r="X967">
        <v>272.86</v>
      </c>
      <c r="Y967">
        <v>90653</v>
      </c>
    </row>
    <row r="968" spans="1:25" ht="12.75" customHeight="1" x14ac:dyDescent="0.2">
      <c r="A968">
        <v>566</v>
      </c>
      <c r="B968" t="s">
        <v>37</v>
      </c>
      <c r="C968">
        <v>0.02</v>
      </c>
      <c r="D968">
        <v>60.98</v>
      </c>
      <c r="E968">
        <v>49</v>
      </c>
      <c r="F968">
        <v>1733</v>
      </c>
      <c r="G968" t="s">
        <v>1743</v>
      </c>
      <c r="H968" t="s">
        <v>49</v>
      </c>
      <c r="I968" t="s">
        <v>58</v>
      </c>
      <c r="J968" t="s">
        <v>29</v>
      </c>
      <c r="K968" t="s">
        <v>257</v>
      </c>
      <c r="L968" t="s">
        <v>236</v>
      </c>
      <c r="M968" t="s">
        <v>1583</v>
      </c>
      <c r="N968">
        <v>0.59</v>
      </c>
      <c r="O968" t="s">
        <v>33</v>
      </c>
      <c r="P968" t="s">
        <v>53</v>
      </c>
      <c r="Q968" t="s">
        <v>1008</v>
      </c>
      <c r="R968" t="s">
        <v>35</v>
      </c>
      <c r="S968">
        <v>20012</v>
      </c>
      <c r="T968" s="3">
        <v>42098</v>
      </c>
      <c r="U968" s="3">
        <v>42100</v>
      </c>
      <c r="V968">
        <v>-662.52</v>
      </c>
      <c r="W968">
        <v>34</v>
      </c>
      <c r="X968">
        <v>2119.54</v>
      </c>
      <c r="Y968">
        <v>3841</v>
      </c>
    </row>
    <row r="969" spans="1:25" ht="12.75" customHeight="1" x14ac:dyDescent="0.2">
      <c r="A969">
        <v>567</v>
      </c>
      <c r="B969" t="s">
        <v>37</v>
      </c>
      <c r="C969">
        <v>0.02</v>
      </c>
      <c r="D969">
        <v>1270.99</v>
      </c>
      <c r="E969">
        <v>19.989999999999998</v>
      </c>
      <c r="F969">
        <v>1733</v>
      </c>
      <c r="G969" t="s">
        <v>1743</v>
      </c>
      <c r="H969" t="s">
        <v>49</v>
      </c>
      <c r="I969" t="s">
        <v>58</v>
      </c>
      <c r="J969" t="s">
        <v>29</v>
      </c>
      <c r="K969" t="s">
        <v>109</v>
      </c>
      <c r="L969" t="s">
        <v>59</v>
      </c>
      <c r="M969" t="s">
        <v>631</v>
      </c>
      <c r="N969">
        <v>0.35</v>
      </c>
      <c r="O969" t="s">
        <v>33</v>
      </c>
      <c r="P969" t="s">
        <v>53</v>
      </c>
      <c r="Q969" t="s">
        <v>1008</v>
      </c>
      <c r="R969" t="s">
        <v>35</v>
      </c>
      <c r="S969">
        <v>20012</v>
      </c>
      <c r="T969" s="3">
        <v>42098</v>
      </c>
      <c r="U969" s="3">
        <v>42100</v>
      </c>
      <c r="V969">
        <v>9228.2255999999998</v>
      </c>
      <c r="W969">
        <v>36</v>
      </c>
      <c r="X969">
        <v>45737.33</v>
      </c>
      <c r="Y969">
        <v>3841</v>
      </c>
    </row>
    <row r="970" spans="1:25" ht="12.75" customHeight="1" x14ac:dyDescent="0.2">
      <c r="A970">
        <v>8389</v>
      </c>
      <c r="B970" t="s">
        <v>25</v>
      </c>
      <c r="C970">
        <v>0.02</v>
      </c>
      <c r="D970">
        <v>30.98</v>
      </c>
      <c r="E970">
        <v>17.079999999999998</v>
      </c>
      <c r="F970">
        <v>1733</v>
      </c>
      <c r="G970" t="s">
        <v>1743</v>
      </c>
      <c r="H970" t="s">
        <v>49</v>
      </c>
      <c r="I970" t="s">
        <v>58</v>
      </c>
      <c r="J970" t="s">
        <v>29</v>
      </c>
      <c r="K970" t="s">
        <v>93</v>
      </c>
      <c r="L970" t="s">
        <v>59</v>
      </c>
      <c r="M970" t="s">
        <v>1744</v>
      </c>
      <c r="N970">
        <v>0.4</v>
      </c>
      <c r="O970" t="s">
        <v>33</v>
      </c>
      <c r="P970" t="s">
        <v>53</v>
      </c>
      <c r="Q970" t="s">
        <v>1008</v>
      </c>
      <c r="R970" t="s">
        <v>35</v>
      </c>
      <c r="S970">
        <v>20012</v>
      </c>
      <c r="T970" s="3">
        <v>42183</v>
      </c>
      <c r="U970" s="3">
        <v>42184</v>
      </c>
      <c r="V970">
        <v>-32.28</v>
      </c>
      <c r="W970">
        <v>13</v>
      </c>
      <c r="X970">
        <v>438.25</v>
      </c>
      <c r="Y970">
        <v>59937</v>
      </c>
    </row>
    <row r="971" spans="1:25" ht="12.75" customHeight="1" x14ac:dyDescent="0.2">
      <c r="A971">
        <v>18566</v>
      </c>
      <c r="B971" t="s">
        <v>37</v>
      </c>
      <c r="C971">
        <v>0.02</v>
      </c>
      <c r="D971">
        <v>60.98</v>
      </c>
      <c r="E971">
        <v>49</v>
      </c>
      <c r="F971">
        <v>1734</v>
      </c>
      <c r="G971" t="s">
        <v>1745</v>
      </c>
      <c r="H971" t="s">
        <v>49</v>
      </c>
      <c r="I971" t="s">
        <v>58</v>
      </c>
      <c r="J971" t="s">
        <v>29</v>
      </c>
      <c r="K971" t="s">
        <v>257</v>
      </c>
      <c r="L971" t="s">
        <v>236</v>
      </c>
      <c r="M971" t="s">
        <v>1583</v>
      </c>
      <c r="N971">
        <v>0.59</v>
      </c>
      <c r="O971" t="s">
        <v>33</v>
      </c>
      <c r="P971" t="s">
        <v>53</v>
      </c>
      <c r="Q971" t="s">
        <v>71</v>
      </c>
      <c r="R971" t="s">
        <v>1746</v>
      </c>
      <c r="S971">
        <v>10528</v>
      </c>
      <c r="T971" s="3">
        <v>42098</v>
      </c>
      <c r="U971" s="3">
        <v>42100</v>
      </c>
      <c r="V971">
        <v>-596.26800000000003</v>
      </c>
      <c r="W971">
        <v>9</v>
      </c>
      <c r="X971">
        <v>561.05999999999995</v>
      </c>
      <c r="Y971">
        <v>88443</v>
      </c>
    </row>
    <row r="972" spans="1:25" ht="12.75" customHeight="1" x14ac:dyDescent="0.2">
      <c r="A972">
        <v>18567</v>
      </c>
      <c r="B972" t="s">
        <v>37</v>
      </c>
      <c r="C972">
        <v>0.02</v>
      </c>
      <c r="D972">
        <v>1270.99</v>
      </c>
      <c r="E972">
        <v>19.989999999999998</v>
      </c>
      <c r="F972">
        <v>1734</v>
      </c>
      <c r="G972" t="s">
        <v>1745</v>
      </c>
      <c r="H972" t="s">
        <v>49</v>
      </c>
      <c r="I972" t="s">
        <v>58</v>
      </c>
      <c r="J972" t="s">
        <v>29</v>
      </c>
      <c r="K972" t="s">
        <v>109</v>
      </c>
      <c r="L972" t="s">
        <v>59</v>
      </c>
      <c r="M972" t="s">
        <v>631</v>
      </c>
      <c r="N972">
        <v>0.35</v>
      </c>
      <c r="O972" t="s">
        <v>33</v>
      </c>
      <c r="P972" t="s">
        <v>53</v>
      </c>
      <c r="Q972" t="s">
        <v>71</v>
      </c>
      <c r="R972" t="s">
        <v>1746</v>
      </c>
      <c r="S972">
        <v>10528</v>
      </c>
      <c r="T972" s="3">
        <v>42098</v>
      </c>
      <c r="U972" s="3">
        <v>42100</v>
      </c>
      <c r="V972">
        <v>7889.6876999999995</v>
      </c>
      <c r="W972">
        <v>9</v>
      </c>
      <c r="X972">
        <v>11434.33</v>
      </c>
      <c r="Y972">
        <v>88443</v>
      </c>
    </row>
    <row r="973" spans="1:25" ht="12.75" customHeight="1" x14ac:dyDescent="0.2">
      <c r="A973">
        <v>18568</v>
      </c>
      <c r="B973" t="s">
        <v>37</v>
      </c>
      <c r="C973">
        <v>0.05</v>
      </c>
      <c r="D973">
        <v>205.99</v>
      </c>
      <c r="E973">
        <v>8.99</v>
      </c>
      <c r="F973">
        <v>1734</v>
      </c>
      <c r="G973" t="s">
        <v>1745</v>
      </c>
      <c r="H973" t="s">
        <v>27</v>
      </c>
      <c r="I973" t="s">
        <v>58</v>
      </c>
      <c r="J973" t="s">
        <v>77</v>
      </c>
      <c r="K973" t="s">
        <v>78</v>
      </c>
      <c r="L973" t="s">
        <v>59</v>
      </c>
      <c r="M973" t="s">
        <v>1542</v>
      </c>
      <c r="N973">
        <v>0.6</v>
      </c>
      <c r="O973" t="s">
        <v>33</v>
      </c>
      <c r="P973" t="s">
        <v>53</v>
      </c>
      <c r="Q973" t="s">
        <v>71</v>
      </c>
      <c r="R973" t="s">
        <v>1746</v>
      </c>
      <c r="S973">
        <v>10528</v>
      </c>
      <c r="T973" s="3">
        <v>42098</v>
      </c>
      <c r="U973" s="3">
        <v>42100</v>
      </c>
      <c r="V973">
        <v>1545.8097600000001</v>
      </c>
      <c r="W973">
        <v>19</v>
      </c>
      <c r="X973">
        <v>3229.24</v>
      </c>
      <c r="Y973">
        <v>88443</v>
      </c>
    </row>
    <row r="974" spans="1:25" ht="12.75" customHeight="1" x14ac:dyDescent="0.2">
      <c r="A974">
        <v>26389</v>
      </c>
      <c r="B974" t="s">
        <v>25</v>
      </c>
      <c r="C974">
        <v>0.02</v>
      </c>
      <c r="D974">
        <v>30.98</v>
      </c>
      <c r="E974">
        <v>17.079999999999998</v>
      </c>
      <c r="F974">
        <v>1735</v>
      </c>
      <c r="G974" t="s">
        <v>1747</v>
      </c>
      <c r="H974" t="s">
        <v>49</v>
      </c>
      <c r="I974" t="s">
        <v>58</v>
      </c>
      <c r="J974" t="s">
        <v>29</v>
      </c>
      <c r="K974" t="s">
        <v>93</v>
      </c>
      <c r="L974" t="s">
        <v>59</v>
      </c>
      <c r="M974" t="s">
        <v>1744</v>
      </c>
      <c r="N974">
        <v>0.4</v>
      </c>
      <c r="O974" t="s">
        <v>33</v>
      </c>
      <c r="P974" t="s">
        <v>53</v>
      </c>
      <c r="Q974" t="s">
        <v>71</v>
      </c>
      <c r="R974" t="s">
        <v>1748</v>
      </c>
      <c r="S974">
        <v>11550</v>
      </c>
      <c r="T974" s="3">
        <v>42183</v>
      </c>
      <c r="U974" s="3">
        <v>42184</v>
      </c>
      <c r="V974">
        <v>-16.14</v>
      </c>
      <c r="W974">
        <v>3</v>
      </c>
      <c r="X974">
        <v>101.13</v>
      </c>
      <c r="Y974">
        <v>88444</v>
      </c>
    </row>
    <row r="975" spans="1:25" ht="12.75" customHeight="1" x14ac:dyDescent="0.2">
      <c r="A975">
        <v>18012</v>
      </c>
      <c r="B975" t="s">
        <v>37</v>
      </c>
      <c r="C975">
        <v>0.09</v>
      </c>
      <c r="D975">
        <v>30.93</v>
      </c>
      <c r="E975">
        <v>3.92</v>
      </c>
      <c r="F975">
        <v>1737</v>
      </c>
      <c r="G975" t="s">
        <v>1749</v>
      </c>
      <c r="H975" t="s">
        <v>49</v>
      </c>
      <c r="I975" t="s">
        <v>28</v>
      </c>
      <c r="J975" t="s">
        <v>41</v>
      </c>
      <c r="K975" t="s">
        <v>50</v>
      </c>
      <c r="L975" t="s">
        <v>51</v>
      </c>
      <c r="M975" t="s">
        <v>1750</v>
      </c>
      <c r="N975">
        <v>0.44</v>
      </c>
      <c r="O975" t="s">
        <v>33</v>
      </c>
      <c r="P975" t="s">
        <v>136</v>
      </c>
      <c r="Q975" t="s">
        <v>322</v>
      </c>
      <c r="R975" t="s">
        <v>1724</v>
      </c>
      <c r="S975">
        <v>27529</v>
      </c>
      <c r="T975" s="3">
        <v>42158</v>
      </c>
      <c r="U975" s="3">
        <v>42160</v>
      </c>
      <c r="V975">
        <v>-130.42400000000001</v>
      </c>
      <c r="W975">
        <v>16</v>
      </c>
      <c r="X975">
        <v>451.83</v>
      </c>
      <c r="Y975">
        <v>85866</v>
      </c>
    </row>
    <row r="976" spans="1:25" ht="12.75" customHeight="1" x14ac:dyDescent="0.2">
      <c r="A976">
        <v>18013</v>
      </c>
      <c r="B976" t="s">
        <v>37</v>
      </c>
      <c r="C976">
        <v>0.03</v>
      </c>
      <c r="D976">
        <v>1.68</v>
      </c>
      <c r="E976">
        <v>0.7</v>
      </c>
      <c r="F976">
        <v>1737</v>
      </c>
      <c r="G976" t="s">
        <v>1749</v>
      </c>
      <c r="H976" t="s">
        <v>27</v>
      </c>
      <c r="I976" t="s">
        <v>28</v>
      </c>
      <c r="J976" t="s">
        <v>29</v>
      </c>
      <c r="K976" t="s">
        <v>30</v>
      </c>
      <c r="L976" t="s">
        <v>31</v>
      </c>
      <c r="M976" t="s">
        <v>1751</v>
      </c>
      <c r="N976">
        <v>0.6</v>
      </c>
      <c r="O976" t="s">
        <v>33</v>
      </c>
      <c r="P976" t="s">
        <v>136</v>
      </c>
      <c r="Q976" t="s">
        <v>322</v>
      </c>
      <c r="R976" t="s">
        <v>1724</v>
      </c>
      <c r="S976">
        <v>27529</v>
      </c>
      <c r="T976" s="3">
        <v>42158</v>
      </c>
      <c r="U976" s="3">
        <v>42160</v>
      </c>
      <c r="V976">
        <v>-106.42100000000001</v>
      </c>
      <c r="W976">
        <v>11</v>
      </c>
      <c r="X976">
        <v>20.239999999999998</v>
      </c>
      <c r="Y976">
        <v>85866</v>
      </c>
    </row>
    <row r="977" spans="1:25" ht="12.75" customHeight="1" x14ac:dyDescent="0.2">
      <c r="A977">
        <v>18306</v>
      </c>
      <c r="B977" t="s">
        <v>56</v>
      </c>
      <c r="C977">
        <v>0.08</v>
      </c>
      <c r="D977">
        <v>175.99</v>
      </c>
      <c r="E977">
        <v>4.99</v>
      </c>
      <c r="F977">
        <v>1738</v>
      </c>
      <c r="G977" t="s">
        <v>1752</v>
      </c>
      <c r="H977" t="s">
        <v>49</v>
      </c>
      <c r="I977" t="s">
        <v>28</v>
      </c>
      <c r="J977" t="s">
        <v>77</v>
      </c>
      <c r="K977" t="s">
        <v>78</v>
      </c>
      <c r="L977" t="s">
        <v>59</v>
      </c>
      <c r="M977" t="s">
        <v>139</v>
      </c>
      <c r="N977">
        <v>0.59</v>
      </c>
      <c r="O977" t="s">
        <v>33</v>
      </c>
      <c r="P977" t="s">
        <v>136</v>
      </c>
      <c r="Q977" t="s">
        <v>322</v>
      </c>
      <c r="R977" t="s">
        <v>1753</v>
      </c>
      <c r="S977">
        <v>28052</v>
      </c>
      <c r="T977" s="3">
        <v>42091</v>
      </c>
      <c r="U977" s="3">
        <v>42091</v>
      </c>
      <c r="V977">
        <v>-16476.838</v>
      </c>
      <c r="W977">
        <v>10</v>
      </c>
      <c r="X977">
        <v>1486.34</v>
      </c>
      <c r="Y977">
        <v>85865</v>
      </c>
    </row>
    <row r="978" spans="1:25" ht="12.75" customHeight="1" x14ac:dyDescent="0.2">
      <c r="A978">
        <v>18804</v>
      </c>
      <c r="B978" t="s">
        <v>106</v>
      </c>
      <c r="C978">
        <v>0.04</v>
      </c>
      <c r="D978">
        <v>35.44</v>
      </c>
      <c r="E978">
        <v>19.989999999999998</v>
      </c>
      <c r="F978">
        <v>1738</v>
      </c>
      <c r="G978" t="s">
        <v>1752</v>
      </c>
      <c r="H978" t="s">
        <v>49</v>
      </c>
      <c r="I978" t="s">
        <v>28</v>
      </c>
      <c r="J978" t="s">
        <v>29</v>
      </c>
      <c r="K978" t="s">
        <v>93</v>
      </c>
      <c r="L978" t="s">
        <v>59</v>
      </c>
      <c r="M978" t="s">
        <v>1754</v>
      </c>
      <c r="N978">
        <v>0.38</v>
      </c>
      <c r="O978" t="s">
        <v>33</v>
      </c>
      <c r="P978" t="s">
        <v>136</v>
      </c>
      <c r="Q978" t="s">
        <v>322</v>
      </c>
      <c r="R978" t="s">
        <v>1753</v>
      </c>
      <c r="S978">
        <v>28052</v>
      </c>
      <c r="T978" s="3">
        <v>42169</v>
      </c>
      <c r="U978" s="3">
        <v>42176</v>
      </c>
      <c r="V978">
        <v>-108.27250000000001</v>
      </c>
      <c r="W978">
        <v>11</v>
      </c>
      <c r="X978">
        <v>406.26</v>
      </c>
      <c r="Y978">
        <v>85868</v>
      </c>
    </row>
    <row r="979" spans="1:25" ht="12.75" customHeight="1" x14ac:dyDescent="0.2">
      <c r="A979">
        <v>22593</v>
      </c>
      <c r="B979" t="s">
        <v>25</v>
      </c>
      <c r="C979">
        <v>0.09</v>
      </c>
      <c r="D979">
        <v>349.45</v>
      </c>
      <c r="E979">
        <v>60</v>
      </c>
      <c r="F979">
        <v>1739</v>
      </c>
      <c r="G979" t="s">
        <v>1755</v>
      </c>
      <c r="H979" t="s">
        <v>39</v>
      </c>
      <c r="I979" t="s">
        <v>28</v>
      </c>
      <c r="J979" t="s">
        <v>41</v>
      </c>
      <c r="K979" t="s">
        <v>152</v>
      </c>
      <c r="L979" t="s">
        <v>43</v>
      </c>
      <c r="M979" t="s">
        <v>989</v>
      </c>
      <c r="O979" t="s">
        <v>33</v>
      </c>
      <c r="P979" t="s">
        <v>136</v>
      </c>
      <c r="Q979" t="s">
        <v>322</v>
      </c>
      <c r="R979" t="s">
        <v>1756</v>
      </c>
      <c r="S979">
        <v>27534</v>
      </c>
      <c r="T979" s="3">
        <v>42127</v>
      </c>
      <c r="U979" s="3">
        <v>42128</v>
      </c>
      <c r="V979">
        <v>-90.74799999999999</v>
      </c>
      <c r="W979">
        <v>17</v>
      </c>
      <c r="X979">
        <v>5835.41</v>
      </c>
      <c r="Y979">
        <v>85867</v>
      </c>
    </row>
    <row r="980" spans="1:25" ht="12.75" customHeight="1" x14ac:dyDescent="0.2">
      <c r="A980">
        <v>20591</v>
      </c>
      <c r="B980" t="s">
        <v>56</v>
      </c>
      <c r="C980">
        <v>0</v>
      </c>
      <c r="D980">
        <v>55.99</v>
      </c>
      <c r="E980">
        <v>2.5</v>
      </c>
      <c r="F980">
        <v>1743</v>
      </c>
      <c r="G980" t="s">
        <v>1757</v>
      </c>
      <c r="H980" t="s">
        <v>49</v>
      </c>
      <c r="I980" t="s">
        <v>114</v>
      </c>
      <c r="J980" t="s">
        <v>77</v>
      </c>
      <c r="K980" t="s">
        <v>78</v>
      </c>
      <c r="L980" t="s">
        <v>51</v>
      </c>
      <c r="M980" t="s">
        <v>1758</v>
      </c>
      <c r="N980">
        <v>0.83</v>
      </c>
      <c r="O980" t="s">
        <v>33</v>
      </c>
      <c r="P980" t="s">
        <v>61</v>
      </c>
      <c r="Q980" t="s">
        <v>130</v>
      </c>
      <c r="R980" t="s">
        <v>1654</v>
      </c>
      <c r="S980">
        <v>77546</v>
      </c>
      <c r="T980" s="3">
        <v>42047</v>
      </c>
      <c r="U980" s="3">
        <v>42049</v>
      </c>
      <c r="V980">
        <v>-121.05807999999999</v>
      </c>
      <c r="W980">
        <v>1</v>
      </c>
      <c r="X980">
        <v>52.1</v>
      </c>
      <c r="Y980">
        <v>91025</v>
      </c>
    </row>
    <row r="981" spans="1:25" ht="12.75" customHeight="1" x14ac:dyDescent="0.2">
      <c r="A981">
        <v>2571</v>
      </c>
      <c r="B981" t="s">
        <v>37</v>
      </c>
      <c r="C981">
        <v>0.02</v>
      </c>
      <c r="D981">
        <v>4.13</v>
      </c>
      <c r="E981">
        <v>6.89</v>
      </c>
      <c r="F981">
        <v>1745</v>
      </c>
      <c r="G981" t="s">
        <v>1759</v>
      </c>
      <c r="H981" t="s">
        <v>49</v>
      </c>
      <c r="I981" t="s">
        <v>40</v>
      </c>
      <c r="J981" t="s">
        <v>29</v>
      </c>
      <c r="K981" t="s">
        <v>134</v>
      </c>
      <c r="L981" t="s">
        <v>59</v>
      </c>
      <c r="M981" t="s">
        <v>1760</v>
      </c>
      <c r="N981">
        <v>0.39</v>
      </c>
      <c r="O981" t="s">
        <v>33</v>
      </c>
      <c r="P981" t="s">
        <v>136</v>
      </c>
      <c r="Q981" t="s">
        <v>387</v>
      </c>
      <c r="R981" t="s">
        <v>580</v>
      </c>
      <c r="S981">
        <v>30305</v>
      </c>
      <c r="T981" s="3">
        <v>42013</v>
      </c>
      <c r="U981" s="3">
        <v>42014</v>
      </c>
      <c r="V981">
        <v>-51.736999999999995</v>
      </c>
      <c r="W981">
        <v>9</v>
      </c>
      <c r="X981">
        <v>45.87</v>
      </c>
      <c r="Y981">
        <v>18561</v>
      </c>
    </row>
    <row r="982" spans="1:25" ht="12.75" customHeight="1" x14ac:dyDescent="0.2">
      <c r="A982">
        <v>1863</v>
      </c>
      <c r="B982" t="s">
        <v>106</v>
      </c>
      <c r="C982">
        <v>0.04</v>
      </c>
      <c r="D982">
        <v>60.65</v>
      </c>
      <c r="E982">
        <v>12.23</v>
      </c>
      <c r="F982">
        <v>1745</v>
      </c>
      <c r="G982" t="s">
        <v>1759</v>
      </c>
      <c r="H982" t="s">
        <v>49</v>
      </c>
      <c r="I982" t="s">
        <v>40</v>
      </c>
      <c r="J982" t="s">
        <v>41</v>
      </c>
      <c r="K982" t="s">
        <v>50</v>
      </c>
      <c r="L982" t="s">
        <v>86</v>
      </c>
      <c r="M982" t="s">
        <v>1761</v>
      </c>
      <c r="N982">
        <v>0.64</v>
      </c>
      <c r="O982" t="s">
        <v>33</v>
      </c>
      <c r="P982" t="s">
        <v>136</v>
      </c>
      <c r="Q982" t="s">
        <v>387</v>
      </c>
      <c r="R982" t="s">
        <v>580</v>
      </c>
      <c r="S982">
        <v>30305</v>
      </c>
      <c r="T982" s="3">
        <v>42049</v>
      </c>
      <c r="U982" s="3">
        <v>42051</v>
      </c>
      <c r="V982">
        <v>116.50629999999998</v>
      </c>
      <c r="W982">
        <v>4</v>
      </c>
      <c r="X982">
        <v>256.77</v>
      </c>
      <c r="Y982">
        <v>13408</v>
      </c>
    </row>
    <row r="983" spans="1:25" ht="12.75" customHeight="1" x14ac:dyDescent="0.2">
      <c r="A983">
        <v>1692</v>
      </c>
      <c r="B983" t="s">
        <v>25</v>
      </c>
      <c r="C983">
        <v>0.04</v>
      </c>
      <c r="D983">
        <v>124.49</v>
      </c>
      <c r="E983">
        <v>51.94</v>
      </c>
      <c r="F983">
        <v>1745</v>
      </c>
      <c r="G983" t="s">
        <v>1759</v>
      </c>
      <c r="H983" t="s">
        <v>39</v>
      </c>
      <c r="I983" t="s">
        <v>114</v>
      </c>
      <c r="J983" t="s">
        <v>41</v>
      </c>
      <c r="K983" t="s">
        <v>152</v>
      </c>
      <c r="L983" t="s">
        <v>121</v>
      </c>
      <c r="M983" t="s">
        <v>462</v>
      </c>
      <c r="N983">
        <v>0.63</v>
      </c>
      <c r="O983" t="s">
        <v>33</v>
      </c>
      <c r="P983" t="s">
        <v>136</v>
      </c>
      <c r="Q983" t="s">
        <v>387</v>
      </c>
      <c r="R983" t="s">
        <v>580</v>
      </c>
      <c r="S983">
        <v>30305</v>
      </c>
      <c r="T983" s="3">
        <v>42167</v>
      </c>
      <c r="U983" s="3">
        <v>42169</v>
      </c>
      <c r="V983">
        <v>-247.55157000000003</v>
      </c>
      <c r="W983">
        <v>4</v>
      </c>
      <c r="X983">
        <v>605.82000000000005</v>
      </c>
      <c r="Y983">
        <v>12224</v>
      </c>
    </row>
    <row r="984" spans="1:25" ht="12.75" customHeight="1" x14ac:dyDescent="0.2">
      <c r="A984">
        <v>1693</v>
      </c>
      <c r="B984" t="s">
        <v>25</v>
      </c>
      <c r="C984">
        <v>0.1</v>
      </c>
      <c r="D984">
        <v>35.99</v>
      </c>
      <c r="E984">
        <v>5</v>
      </c>
      <c r="F984">
        <v>1745</v>
      </c>
      <c r="G984" t="s">
        <v>1759</v>
      </c>
      <c r="H984" t="s">
        <v>49</v>
      </c>
      <c r="I984" t="s">
        <v>114</v>
      </c>
      <c r="J984" t="s">
        <v>77</v>
      </c>
      <c r="K984" t="s">
        <v>78</v>
      </c>
      <c r="L984" t="s">
        <v>31</v>
      </c>
      <c r="M984" t="s">
        <v>1762</v>
      </c>
      <c r="N984">
        <v>0.82</v>
      </c>
      <c r="O984" t="s">
        <v>33</v>
      </c>
      <c r="P984" t="s">
        <v>136</v>
      </c>
      <c r="Q984" t="s">
        <v>387</v>
      </c>
      <c r="R984" t="s">
        <v>580</v>
      </c>
      <c r="S984">
        <v>30305</v>
      </c>
      <c r="T984" s="3">
        <v>42167</v>
      </c>
      <c r="U984" s="3">
        <v>42167</v>
      </c>
      <c r="V984">
        <v>-277.20924000000002</v>
      </c>
      <c r="W984">
        <v>54</v>
      </c>
      <c r="X984">
        <v>1569</v>
      </c>
      <c r="Y984">
        <v>12224</v>
      </c>
    </row>
    <row r="985" spans="1:25" ht="12.75" customHeight="1" x14ac:dyDescent="0.2">
      <c r="A985">
        <v>19692</v>
      </c>
      <c r="B985" t="s">
        <v>25</v>
      </c>
      <c r="C985">
        <v>0.04</v>
      </c>
      <c r="D985">
        <v>124.49</v>
      </c>
      <c r="E985">
        <v>51.94</v>
      </c>
      <c r="F985">
        <v>1748</v>
      </c>
      <c r="G985" t="s">
        <v>1763</v>
      </c>
      <c r="H985" t="s">
        <v>39</v>
      </c>
      <c r="I985" t="s">
        <v>114</v>
      </c>
      <c r="J985" t="s">
        <v>41</v>
      </c>
      <c r="K985" t="s">
        <v>152</v>
      </c>
      <c r="L985" t="s">
        <v>121</v>
      </c>
      <c r="M985" t="s">
        <v>462</v>
      </c>
      <c r="N985">
        <v>0.63</v>
      </c>
      <c r="O985" t="s">
        <v>33</v>
      </c>
      <c r="P985" t="s">
        <v>61</v>
      </c>
      <c r="Q985" t="s">
        <v>304</v>
      </c>
      <c r="R985" t="s">
        <v>1764</v>
      </c>
      <c r="S985">
        <v>73703</v>
      </c>
      <c r="T985" s="3">
        <v>42167</v>
      </c>
      <c r="U985" s="3">
        <v>42169</v>
      </c>
      <c r="V985">
        <v>-93.06450000000001</v>
      </c>
      <c r="W985">
        <v>1</v>
      </c>
      <c r="X985">
        <v>151.46</v>
      </c>
      <c r="Y985">
        <v>87245</v>
      </c>
    </row>
    <row r="986" spans="1:25" ht="12.75" customHeight="1" x14ac:dyDescent="0.2">
      <c r="A986">
        <v>20571</v>
      </c>
      <c r="B986" t="s">
        <v>37</v>
      </c>
      <c r="C986">
        <v>0.02</v>
      </c>
      <c r="D986">
        <v>4.13</v>
      </c>
      <c r="E986">
        <v>6.89</v>
      </c>
      <c r="F986">
        <v>1749</v>
      </c>
      <c r="G986" t="s">
        <v>1765</v>
      </c>
      <c r="H986" t="s">
        <v>49</v>
      </c>
      <c r="I986" t="s">
        <v>40</v>
      </c>
      <c r="J986" t="s">
        <v>29</v>
      </c>
      <c r="K986" t="s">
        <v>134</v>
      </c>
      <c r="L986" t="s">
        <v>59</v>
      </c>
      <c r="M986" t="s">
        <v>1760</v>
      </c>
      <c r="N986">
        <v>0.39</v>
      </c>
      <c r="O986" t="s">
        <v>33</v>
      </c>
      <c r="P986" t="s">
        <v>61</v>
      </c>
      <c r="Q986" t="s">
        <v>304</v>
      </c>
      <c r="R986" t="s">
        <v>1766</v>
      </c>
      <c r="S986">
        <v>73505</v>
      </c>
      <c r="T986" s="3">
        <v>42013</v>
      </c>
      <c r="U986" s="3">
        <v>42014</v>
      </c>
      <c r="V986">
        <v>-48.235999999999997</v>
      </c>
      <c r="W986">
        <v>2</v>
      </c>
      <c r="X986">
        <v>10.19</v>
      </c>
      <c r="Y986">
        <v>87243</v>
      </c>
    </row>
    <row r="987" spans="1:25" ht="12.75" customHeight="1" x14ac:dyDescent="0.2">
      <c r="A987">
        <v>19863</v>
      </c>
      <c r="B987" t="s">
        <v>106</v>
      </c>
      <c r="C987">
        <v>0.04</v>
      </c>
      <c r="D987">
        <v>60.65</v>
      </c>
      <c r="E987">
        <v>12.23</v>
      </c>
      <c r="F987">
        <v>1749</v>
      </c>
      <c r="G987" t="s">
        <v>1765</v>
      </c>
      <c r="H987" t="s">
        <v>49</v>
      </c>
      <c r="I987" t="s">
        <v>40</v>
      </c>
      <c r="J987" t="s">
        <v>41</v>
      </c>
      <c r="K987" t="s">
        <v>50</v>
      </c>
      <c r="L987" t="s">
        <v>86</v>
      </c>
      <c r="M987" t="s">
        <v>1761</v>
      </c>
      <c r="N987">
        <v>0.64</v>
      </c>
      <c r="O987" t="s">
        <v>33</v>
      </c>
      <c r="P987" t="s">
        <v>61</v>
      </c>
      <c r="Q987" t="s">
        <v>304</v>
      </c>
      <c r="R987" t="s">
        <v>1766</v>
      </c>
      <c r="S987">
        <v>73505</v>
      </c>
      <c r="T987" s="3">
        <v>42049</v>
      </c>
      <c r="U987" s="3">
        <v>42051</v>
      </c>
      <c r="V987">
        <v>44.291099999999993</v>
      </c>
      <c r="W987">
        <v>1</v>
      </c>
      <c r="X987">
        <v>64.19</v>
      </c>
      <c r="Y987">
        <v>87244</v>
      </c>
    </row>
    <row r="988" spans="1:25" ht="12.75" customHeight="1" x14ac:dyDescent="0.2">
      <c r="A988">
        <v>19477</v>
      </c>
      <c r="B988" t="s">
        <v>106</v>
      </c>
      <c r="C988">
        <v>0.04</v>
      </c>
      <c r="D988">
        <v>8.5</v>
      </c>
      <c r="E988">
        <v>1.99</v>
      </c>
      <c r="F988">
        <v>1754</v>
      </c>
      <c r="G988" t="s">
        <v>1767</v>
      </c>
      <c r="H988" t="s">
        <v>49</v>
      </c>
      <c r="I988" t="s">
        <v>114</v>
      </c>
      <c r="J988" t="s">
        <v>77</v>
      </c>
      <c r="K988" t="s">
        <v>180</v>
      </c>
      <c r="L988" t="s">
        <v>51</v>
      </c>
      <c r="M988" t="s">
        <v>847</v>
      </c>
      <c r="N988">
        <v>0.49</v>
      </c>
      <c r="O988" t="s">
        <v>33</v>
      </c>
      <c r="P988" t="s">
        <v>34</v>
      </c>
      <c r="Q988" t="s">
        <v>45</v>
      </c>
      <c r="R988" t="s">
        <v>1768</v>
      </c>
      <c r="S988">
        <v>90503</v>
      </c>
      <c r="T988" s="3">
        <v>42062</v>
      </c>
      <c r="U988" s="3">
        <v>42063</v>
      </c>
      <c r="V988">
        <v>43.275199999999998</v>
      </c>
      <c r="W988">
        <v>14</v>
      </c>
      <c r="X988">
        <v>118.57</v>
      </c>
      <c r="Y988">
        <v>90178</v>
      </c>
    </row>
    <row r="989" spans="1:25" ht="12.75" customHeight="1" x14ac:dyDescent="0.2">
      <c r="A989">
        <v>19478</v>
      </c>
      <c r="B989" t="s">
        <v>106</v>
      </c>
      <c r="C989">
        <v>0.1</v>
      </c>
      <c r="D989">
        <v>15.99</v>
      </c>
      <c r="E989">
        <v>9.4</v>
      </c>
      <c r="F989">
        <v>1754</v>
      </c>
      <c r="G989" t="s">
        <v>1767</v>
      </c>
      <c r="H989" t="s">
        <v>49</v>
      </c>
      <c r="I989" t="s">
        <v>114</v>
      </c>
      <c r="J989" t="s">
        <v>77</v>
      </c>
      <c r="K989" t="s">
        <v>85</v>
      </c>
      <c r="L989" t="s">
        <v>59</v>
      </c>
      <c r="M989" t="s">
        <v>1769</v>
      </c>
      <c r="N989">
        <v>0.49</v>
      </c>
      <c r="O989" t="s">
        <v>33</v>
      </c>
      <c r="P989" t="s">
        <v>34</v>
      </c>
      <c r="Q989" t="s">
        <v>45</v>
      </c>
      <c r="R989" t="s">
        <v>1768</v>
      </c>
      <c r="S989">
        <v>90503</v>
      </c>
      <c r="T989" s="3">
        <v>42062</v>
      </c>
      <c r="U989" s="3">
        <v>42062</v>
      </c>
      <c r="V989">
        <v>-36.214620000000004</v>
      </c>
      <c r="W989">
        <v>5</v>
      </c>
      <c r="X989">
        <v>79.47</v>
      </c>
      <c r="Y989">
        <v>90178</v>
      </c>
    </row>
    <row r="990" spans="1:25" ht="12.75" customHeight="1" x14ac:dyDescent="0.2">
      <c r="A990">
        <v>19479</v>
      </c>
      <c r="B990" t="s">
        <v>106</v>
      </c>
      <c r="C990">
        <v>0.09</v>
      </c>
      <c r="D990">
        <v>95.99</v>
      </c>
      <c r="E990">
        <v>8.99</v>
      </c>
      <c r="F990">
        <v>1754</v>
      </c>
      <c r="G990" t="s">
        <v>1767</v>
      </c>
      <c r="H990" t="s">
        <v>49</v>
      </c>
      <c r="I990" t="s">
        <v>114</v>
      </c>
      <c r="J990" t="s">
        <v>77</v>
      </c>
      <c r="K990" t="s">
        <v>78</v>
      </c>
      <c r="L990" t="s">
        <v>59</v>
      </c>
      <c r="M990" t="s">
        <v>1770</v>
      </c>
      <c r="N990">
        <v>0.56999999999999995</v>
      </c>
      <c r="O990" t="s">
        <v>33</v>
      </c>
      <c r="P990" t="s">
        <v>34</v>
      </c>
      <c r="Q990" t="s">
        <v>45</v>
      </c>
      <c r="R990" t="s">
        <v>1768</v>
      </c>
      <c r="S990">
        <v>90503</v>
      </c>
      <c r="T990" s="3">
        <v>42062</v>
      </c>
      <c r="U990" s="3">
        <v>42066</v>
      </c>
      <c r="V990">
        <v>7.032960000000001</v>
      </c>
      <c r="W990">
        <v>8</v>
      </c>
      <c r="X990">
        <v>627.28</v>
      </c>
      <c r="Y990">
        <v>90178</v>
      </c>
    </row>
    <row r="991" spans="1:25" ht="12.75" customHeight="1" x14ac:dyDescent="0.2">
      <c r="A991">
        <v>25920</v>
      </c>
      <c r="B991" t="s">
        <v>25</v>
      </c>
      <c r="C991">
        <v>0</v>
      </c>
      <c r="D991">
        <v>115.99</v>
      </c>
      <c r="E991">
        <v>5.92</v>
      </c>
      <c r="F991">
        <v>1764</v>
      </c>
      <c r="G991" t="s">
        <v>1771</v>
      </c>
      <c r="H991" t="s">
        <v>49</v>
      </c>
      <c r="I991" t="s">
        <v>114</v>
      </c>
      <c r="J991" t="s">
        <v>77</v>
      </c>
      <c r="K991" t="s">
        <v>78</v>
      </c>
      <c r="L991" t="s">
        <v>59</v>
      </c>
      <c r="M991" t="s">
        <v>1772</v>
      </c>
      <c r="N991">
        <v>0.57999999999999996</v>
      </c>
      <c r="O991" t="s">
        <v>33</v>
      </c>
      <c r="P991" t="s">
        <v>136</v>
      </c>
      <c r="Q991" t="s">
        <v>362</v>
      </c>
      <c r="R991" t="s">
        <v>1773</v>
      </c>
      <c r="S991">
        <v>34698</v>
      </c>
      <c r="T991" s="3">
        <v>42026</v>
      </c>
      <c r="U991" s="3">
        <v>42026</v>
      </c>
      <c r="V991">
        <v>-16.772000000000002</v>
      </c>
      <c r="W991">
        <v>11</v>
      </c>
      <c r="X991">
        <v>1160.42</v>
      </c>
      <c r="Y991">
        <v>89775</v>
      </c>
    </row>
    <row r="992" spans="1:25" ht="12.75" customHeight="1" x14ac:dyDescent="0.2">
      <c r="A992">
        <v>25608</v>
      </c>
      <c r="B992" t="s">
        <v>25</v>
      </c>
      <c r="C992">
        <v>0.06</v>
      </c>
      <c r="D992">
        <v>19.98</v>
      </c>
      <c r="E992">
        <v>10.49</v>
      </c>
      <c r="F992">
        <v>1764</v>
      </c>
      <c r="G992" t="s">
        <v>1771</v>
      </c>
      <c r="H992" t="s">
        <v>49</v>
      </c>
      <c r="I992" t="s">
        <v>114</v>
      </c>
      <c r="J992" t="s">
        <v>41</v>
      </c>
      <c r="K992" t="s">
        <v>50</v>
      </c>
      <c r="L992" t="s">
        <v>59</v>
      </c>
      <c r="M992" t="s">
        <v>1774</v>
      </c>
      <c r="N992">
        <v>0.49</v>
      </c>
      <c r="O992" t="s">
        <v>33</v>
      </c>
      <c r="P992" t="s">
        <v>136</v>
      </c>
      <c r="Q992" t="s">
        <v>362</v>
      </c>
      <c r="R992" t="s">
        <v>1773</v>
      </c>
      <c r="S992">
        <v>34698</v>
      </c>
      <c r="T992" s="3">
        <v>42064</v>
      </c>
      <c r="U992" s="3">
        <v>42066</v>
      </c>
      <c r="V992">
        <v>514.17719999999997</v>
      </c>
      <c r="W992">
        <v>5</v>
      </c>
      <c r="X992">
        <v>103.37</v>
      </c>
      <c r="Y992">
        <v>89776</v>
      </c>
    </row>
    <row r="993" spans="1:25" ht="12.75" customHeight="1" x14ac:dyDescent="0.2">
      <c r="A993">
        <v>25609</v>
      </c>
      <c r="B993" t="s">
        <v>25</v>
      </c>
      <c r="C993">
        <v>0.08</v>
      </c>
      <c r="D993">
        <v>1.76</v>
      </c>
      <c r="E993">
        <v>4.8600000000000003</v>
      </c>
      <c r="F993">
        <v>1764</v>
      </c>
      <c r="G993" t="s">
        <v>1771</v>
      </c>
      <c r="H993" t="s">
        <v>49</v>
      </c>
      <c r="I993" t="s">
        <v>114</v>
      </c>
      <c r="J993" t="s">
        <v>41</v>
      </c>
      <c r="K993" t="s">
        <v>50</v>
      </c>
      <c r="L993" t="s">
        <v>59</v>
      </c>
      <c r="M993" t="s">
        <v>1775</v>
      </c>
      <c r="N993">
        <v>0.41</v>
      </c>
      <c r="O993" t="s">
        <v>33</v>
      </c>
      <c r="P993" t="s">
        <v>136</v>
      </c>
      <c r="Q993" t="s">
        <v>362</v>
      </c>
      <c r="R993" t="s">
        <v>1773</v>
      </c>
      <c r="S993">
        <v>34698</v>
      </c>
      <c r="T993" s="3">
        <v>42064</v>
      </c>
      <c r="U993" s="3">
        <v>42065</v>
      </c>
      <c r="V993">
        <v>235.65599999999998</v>
      </c>
      <c r="W993">
        <v>23</v>
      </c>
      <c r="X993">
        <v>40.22</v>
      </c>
      <c r="Y993">
        <v>89776</v>
      </c>
    </row>
    <row r="994" spans="1:25" ht="12.75" customHeight="1" x14ac:dyDescent="0.2">
      <c r="A994">
        <v>25054</v>
      </c>
      <c r="B994" t="s">
        <v>37</v>
      </c>
      <c r="C994">
        <v>0</v>
      </c>
      <c r="D994">
        <v>5.77</v>
      </c>
      <c r="E994">
        <v>4.97</v>
      </c>
      <c r="F994">
        <v>1765</v>
      </c>
      <c r="G994" t="s">
        <v>1776</v>
      </c>
      <c r="H994" t="s">
        <v>49</v>
      </c>
      <c r="I994" t="s">
        <v>114</v>
      </c>
      <c r="J994" t="s">
        <v>29</v>
      </c>
      <c r="K994" t="s">
        <v>109</v>
      </c>
      <c r="L994" t="s">
        <v>59</v>
      </c>
      <c r="M994" t="s">
        <v>1777</v>
      </c>
      <c r="N994">
        <v>0.35</v>
      </c>
      <c r="O994" t="s">
        <v>33</v>
      </c>
      <c r="P994" t="s">
        <v>61</v>
      </c>
      <c r="Q994" t="s">
        <v>506</v>
      </c>
      <c r="R994" t="s">
        <v>1778</v>
      </c>
      <c r="S994">
        <v>63141</v>
      </c>
      <c r="T994" s="3">
        <v>42128</v>
      </c>
      <c r="U994" s="3">
        <v>42129</v>
      </c>
      <c r="V994">
        <v>3.5581000000000031</v>
      </c>
      <c r="W994">
        <v>8</v>
      </c>
      <c r="X994">
        <v>52.43</v>
      </c>
      <c r="Y994">
        <v>89777</v>
      </c>
    </row>
    <row r="995" spans="1:25" ht="12.75" customHeight="1" x14ac:dyDescent="0.2">
      <c r="A995">
        <v>20636</v>
      </c>
      <c r="B995" t="s">
        <v>47</v>
      </c>
      <c r="C995">
        <v>0.01</v>
      </c>
      <c r="D995">
        <v>50.98</v>
      </c>
      <c r="E995">
        <v>6.5</v>
      </c>
      <c r="F995">
        <v>1767</v>
      </c>
      <c r="G995" t="s">
        <v>1779</v>
      </c>
      <c r="H995" t="s">
        <v>49</v>
      </c>
      <c r="I995" t="s">
        <v>40</v>
      </c>
      <c r="J995" t="s">
        <v>77</v>
      </c>
      <c r="K995" t="s">
        <v>180</v>
      </c>
      <c r="L995" t="s">
        <v>59</v>
      </c>
      <c r="M995" t="s">
        <v>937</v>
      </c>
      <c r="N995">
        <v>0.73</v>
      </c>
      <c r="O995" t="s">
        <v>33</v>
      </c>
      <c r="P995" t="s">
        <v>136</v>
      </c>
      <c r="Q995" t="s">
        <v>387</v>
      </c>
      <c r="R995" t="s">
        <v>1722</v>
      </c>
      <c r="S995">
        <v>30265</v>
      </c>
      <c r="T995" s="3">
        <v>42089</v>
      </c>
      <c r="U995" s="3">
        <v>42090</v>
      </c>
      <c r="V995">
        <v>5.3396999999999997</v>
      </c>
      <c r="W995">
        <v>16</v>
      </c>
      <c r="X995">
        <v>818.49</v>
      </c>
      <c r="Y995">
        <v>89211</v>
      </c>
    </row>
    <row r="996" spans="1:25" ht="12.75" customHeight="1" x14ac:dyDescent="0.2">
      <c r="A996">
        <v>24894</v>
      </c>
      <c r="B996" t="s">
        <v>56</v>
      </c>
      <c r="C996">
        <v>7.0000000000000007E-2</v>
      </c>
      <c r="D996">
        <v>60.98</v>
      </c>
      <c r="E996">
        <v>49</v>
      </c>
      <c r="F996">
        <v>1771</v>
      </c>
      <c r="G996" t="s">
        <v>1780</v>
      </c>
      <c r="H996" t="s">
        <v>49</v>
      </c>
      <c r="I996" t="s">
        <v>40</v>
      </c>
      <c r="J996" t="s">
        <v>29</v>
      </c>
      <c r="K996" t="s">
        <v>257</v>
      </c>
      <c r="L996" t="s">
        <v>236</v>
      </c>
      <c r="M996" t="s">
        <v>1583</v>
      </c>
      <c r="N996">
        <v>0.59</v>
      </c>
      <c r="O996" t="s">
        <v>33</v>
      </c>
      <c r="P996" t="s">
        <v>61</v>
      </c>
      <c r="Q996" t="s">
        <v>178</v>
      </c>
      <c r="R996" t="s">
        <v>1614</v>
      </c>
      <c r="S996">
        <v>61032</v>
      </c>
      <c r="T996" s="3">
        <v>42069</v>
      </c>
      <c r="U996" s="3">
        <v>42070</v>
      </c>
      <c r="V996">
        <v>-807.89</v>
      </c>
      <c r="W996">
        <v>7</v>
      </c>
      <c r="X996">
        <v>410.17</v>
      </c>
      <c r="Y996">
        <v>89106</v>
      </c>
    </row>
    <row r="997" spans="1:25" ht="12.75" customHeight="1" x14ac:dyDescent="0.2">
      <c r="A997">
        <v>19826</v>
      </c>
      <c r="B997" t="s">
        <v>106</v>
      </c>
      <c r="C997">
        <v>0.09</v>
      </c>
      <c r="D997">
        <v>12.95</v>
      </c>
      <c r="E997">
        <v>4.9800000000000004</v>
      </c>
      <c r="F997">
        <v>1775</v>
      </c>
      <c r="G997" t="s">
        <v>1781</v>
      </c>
      <c r="H997" t="s">
        <v>49</v>
      </c>
      <c r="I997" t="s">
        <v>114</v>
      </c>
      <c r="J997" t="s">
        <v>29</v>
      </c>
      <c r="K997" t="s">
        <v>109</v>
      </c>
      <c r="L997" t="s">
        <v>59</v>
      </c>
      <c r="M997" t="s">
        <v>1504</v>
      </c>
      <c r="N997">
        <v>0.4</v>
      </c>
      <c r="O997" t="s">
        <v>33</v>
      </c>
      <c r="P997" t="s">
        <v>61</v>
      </c>
      <c r="Q997" t="s">
        <v>703</v>
      </c>
      <c r="R997" t="s">
        <v>1782</v>
      </c>
      <c r="S997">
        <v>46614</v>
      </c>
      <c r="T997" s="3">
        <v>42169</v>
      </c>
      <c r="U997" s="3">
        <v>42176</v>
      </c>
      <c r="V997">
        <v>123.89175</v>
      </c>
      <c r="W997">
        <v>21</v>
      </c>
      <c r="X997">
        <v>269.54000000000002</v>
      </c>
      <c r="Y997">
        <v>89944</v>
      </c>
    </row>
    <row r="998" spans="1:25" ht="12.75" customHeight="1" x14ac:dyDescent="0.2">
      <c r="A998">
        <v>20278</v>
      </c>
      <c r="B998" t="s">
        <v>37</v>
      </c>
      <c r="C998">
        <v>0.08</v>
      </c>
      <c r="D998">
        <v>5.78</v>
      </c>
      <c r="E998">
        <v>5.67</v>
      </c>
      <c r="F998">
        <v>1776</v>
      </c>
      <c r="G998" t="s">
        <v>1783</v>
      </c>
      <c r="H998" t="s">
        <v>49</v>
      </c>
      <c r="I998" t="s">
        <v>114</v>
      </c>
      <c r="J998" t="s">
        <v>29</v>
      </c>
      <c r="K998" t="s">
        <v>93</v>
      </c>
      <c r="L998" t="s">
        <v>59</v>
      </c>
      <c r="M998" t="s">
        <v>636</v>
      </c>
      <c r="N998">
        <v>0.36</v>
      </c>
      <c r="O998" t="s">
        <v>33</v>
      </c>
      <c r="P998" t="s">
        <v>61</v>
      </c>
      <c r="Q998" t="s">
        <v>703</v>
      </c>
      <c r="R998" t="s">
        <v>1784</v>
      </c>
      <c r="S998">
        <v>47802</v>
      </c>
      <c r="T998" s="3">
        <v>42039</v>
      </c>
      <c r="U998" s="3">
        <v>42040</v>
      </c>
      <c r="V998">
        <v>-53.898000000000003</v>
      </c>
      <c r="W998">
        <v>19</v>
      </c>
      <c r="X998">
        <v>106.57</v>
      </c>
      <c r="Y998">
        <v>89941</v>
      </c>
    </row>
    <row r="999" spans="1:25" ht="12.75" customHeight="1" x14ac:dyDescent="0.2">
      <c r="A999">
        <v>20391</v>
      </c>
      <c r="B999" t="s">
        <v>106</v>
      </c>
      <c r="C999">
        <v>7.0000000000000007E-2</v>
      </c>
      <c r="D999">
        <v>5.43</v>
      </c>
      <c r="E999">
        <v>0.95</v>
      </c>
      <c r="F999">
        <v>1777</v>
      </c>
      <c r="G999" t="s">
        <v>1785</v>
      </c>
      <c r="H999" t="s">
        <v>49</v>
      </c>
      <c r="I999" t="s">
        <v>114</v>
      </c>
      <c r="J999" t="s">
        <v>29</v>
      </c>
      <c r="K999" t="s">
        <v>93</v>
      </c>
      <c r="L999" t="s">
        <v>31</v>
      </c>
      <c r="M999" t="s">
        <v>628</v>
      </c>
      <c r="N999">
        <v>0.36</v>
      </c>
      <c r="O999" t="s">
        <v>33</v>
      </c>
      <c r="P999" t="s">
        <v>61</v>
      </c>
      <c r="Q999" t="s">
        <v>703</v>
      </c>
      <c r="R999" t="s">
        <v>1786</v>
      </c>
      <c r="S999">
        <v>46383</v>
      </c>
      <c r="T999" s="3">
        <v>42116</v>
      </c>
      <c r="U999" s="3">
        <v>42120</v>
      </c>
      <c r="V999">
        <v>26.502899999999997</v>
      </c>
      <c r="W999">
        <v>7</v>
      </c>
      <c r="X999">
        <v>38.409999999999997</v>
      </c>
      <c r="Y999">
        <v>89939</v>
      </c>
    </row>
    <row r="1000" spans="1:25" ht="12.75" customHeight="1" x14ac:dyDescent="0.2">
      <c r="A1000">
        <v>21163</v>
      </c>
      <c r="B1000" t="s">
        <v>106</v>
      </c>
      <c r="C1000">
        <v>0.02</v>
      </c>
      <c r="D1000">
        <v>10.06</v>
      </c>
      <c r="E1000">
        <v>2.06</v>
      </c>
      <c r="F1000">
        <v>1777</v>
      </c>
      <c r="G1000" t="s">
        <v>1785</v>
      </c>
      <c r="H1000" t="s">
        <v>49</v>
      </c>
      <c r="I1000" t="s">
        <v>114</v>
      </c>
      <c r="J1000" t="s">
        <v>29</v>
      </c>
      <c r="K1000" t="s">
        <v>93</v>
      </c>
      <c r="L1000" t="s">
        <v>31</v>
      </c>
      <c r="M1000" t="s">
        <v>280</v>
      </c>
      <c r="N1000">
        <v>0.39</v>
      </c>
      <c r="O1000" t="s">
        <v>33</v>
      </c>
      <c r="P1000" t="s">
        <v>61</v>
      </c>
      <c r="Q1000" t="s">
        <v>703</v>
      </c>
      <c r="R1000" t="s">
        <v>1786</v>
      </c>
      <c r="S1000">
        <v>46383</v>
      </c>
      <c r="T1000" s="3">
        <v>42007</v>
      </c>
      <c r="U1000" s="3">
        <v>42012</v>
      </c>
      <c r="V1000">
        <v>90.624600000000001</v>
      </c>
      <c r="W1000">
        <v>13</v>
      </c>
      <c r="X1000">
        <v>131.34</v>
      </c>
      <c r="Y1000">
        <v>89940</v>
      </c>
    </row>
    <row r="1001" spans="1:25" ht="12.75" customHeight="1" x14ac:dyDescent="0.2">
      <c r="A1001">
        <v>20600</v>
      </c>
      <c r="B1001" t="s">
        <v>37</v>
      </c>
      <c r="C1001">
        <v>0.03</v>
      </c>
      <c r="D1001">
        <v>19.989999999999998</v>
      </c>
      <c r="E1001">
        <v>11.17</v>
      </c>
      <c r="F1001">
        <v>1777</v>
      </c>
      <c r="G1001" t="s">
        <v>1785</v>
      </c>
      <c r="H1001" t="s">
        <v>49</v>
      </c>
      <c r="I1001" t="s">
        <v>28</v>
      </c>
      <c r="J1001" t="s">
        <v>41</v>
      </c>
      <c r="K1001" t="s">
        <v>50</v>
      </c>
      <c r="L1001" t="s">
        <v>236</v>
      </c>
      <c r="M1001" t="s">
        <v>508</v>
      </c>
      <c r="N1001">
        <v>0.6</v>
      </c>
      <c r="O1001" t="s">
        <v>33</v>
      </c>
      <c r="P1001" t="s">
        <v>61</v>
      </c>
      <c r="Q1001" t="s">
        <v>703</v>
      </c>
      <c r="R1001" t="s">
        <v>1786</v>
      </c>
      <c r="S1001">
        <v>46383</v>
      </c>
      <c r="T1001" s="3">
        <v>42096</v>
      </c>
      <c r="U1001" s="3">
        <v>42097</v>
      </c>
      <c r="V1001">
        <v>-20.876399999999997</v>
      </c>
      <c r="W1001">
        <v>12</v>
      </c>
      <c r="X1001">
        <v>251.61</v>
      </c>
      <c r="Y1001">
        <v>89942</v>
      </c>
    </row>
    <row r="1002" spans="1:25" ht="12.75" customHeight="1" x14ac:dyDescent="0.2">
      <c r="A1002">
        <v>25498</v>
      </c>
      <c r="B1002" t="s">
        <v>25</v>
      </c>
      <c r="C1002">
        <v>0.06</v>
      </c>
      <c r="D1002">
        <v>13.99</v>
      </c>
      <c r="E1002">
        <v>7.51</v>
      </c>
      <c r="F1002">
        <v>1778</v>
      </c>
      <c r="G1002" t="s">
        <v>1787</v>
      </c>
      <c r="H1002" t="s">
        <v>49</v>
      </c>
      <c r="I1002" t="s">
        <v>114</v>
      </c>
      <c r="J1002" t="s">
        <v>77</v>
      </c>
      <c r="K1002" t="s">
        <v>85</v>
      </c>
      <c r="L1002" t="s">
        <v>86</v>
      </c>
      <c r="M1002" t="s">
        <v>1366</v>
      </c>
      <c r="N1002">
        <v>0.39</v>
      </c>
      <c r="O1002" t="s">
        <v>33</v>
      </c>
      <c r="P1002" t="s">
        <v>61</v>
      </c>
      <c r="Q1002" t="s">
        <v>703</v>
      </c>
      <c r="R1002" t="s">
        <v>1788</v>
      </c>
      <c r="S1002">
        <v>47906</v>
      </c>
      <c r="T1002" s="3">
        <v>42134</v>
      </c>
      <c r="U1002" s="3">
        <v>42136</v>
      </c>
      <c r="V1002">
        <v>6.4832400000000021</v>
      </c>
      <c r="W1002">
        <v>21</v>
      </c>
      <c r="X1002">
        <v>287.99</v>
      </c>
      <c r="Y1002">
        <v>89943</v>
      </c>
    </row>
    <row r="1003" spans="1:25" ht="12.75" customHeight="1" x14ac:dyDescent="0.2">
      <c r="A1003">
        <v>25499</v>
      </c>
      <c r="B1003" t="s">
        <v>25</v>
      </c>
      <c r="C1003">
        <v>0.06</v>
      </c>
      <c r="D1003">
        <v>15.04</v>
      </c>
      <c r="E1003">
        <v>1.97</v>
      </c>
      <c r="F1003">
        <v>1778</v>
      </c>
      <c r="G1003" t="s">
        <v>1787</v>
      </c>
      <c r="H1003" t="s">
        <v>49</v>
      </c>
      <c r="I1003" t="s">
        <v>114</v>
      </c>
      <c r="J1003" t="s">
        <v>29</v>
      </c>
      <c r="K1003" t="s">
        <v>93</v>
      </c>
      <c r="L1003" t="s">
        <v>31</v>
      </c>
      <c r="M1003" t="s">
        <v>659</v>
      </c>
      <c r="N1003">
        <v>0.39</v>
      </c>
      <c r="O1003" t="s">
        <v>33</v>
      </c>
      <c r="P1003" t="s">
        <v>61</v>
      </c>
      <c r="Q1003" t="s">
        <v>703</v>
      </c>
      <c r="R1003" t="s">
        <v>1788</v>
      </c>
      <c r="S1003">
        <v>47906</v>
      </c>
      <c r="T1003" s="3">
        <v>42134</v>
      </c>
      <c r="U1003" s="3">
        <v>42134</v>
      </c>
      <c r="V1003">
        <v>2.3320000000000003</v>
      </c>
      <c r="W1003">
        <v>3</v>
      </c>
      <c r="X1003">
        <v>46.86</v>
      </c>
      <c r="Y1003">
        <v>89943</v>
      </c>
    </row>
    <row r="1004" spans="1:25" ht="12.75" customHeight="1" x14ac:dyDescent="0.2">
      <c r="A1004">
        <v>19237</v>
      </c>
      <c r="B1004" t="s">
        <v>25</v>
      </c>
      <c r="C1004">
        <v>0</v>
      </c>
      <c r="D1004">
        <v>55.48</v>
      </c>
      <c r="E1004">
        <v>14.3</v>
      </c>
      <c r="F1004">
        <v>1781</v>
      </c>
      <c r="G1004" t="s">
        <v>1789</v>
      </c>
      <c r="H1004" t="s">
        <v>49</v>
      </c>
      <c r="I1004" t="s">
        <v>28</v>
      </c>
      <c r="J1004" t="s">
        <v>29</v>
      </c>
      <c r="K1004" t="s">
        <v>93</v>
      </c>
      <c r="L1004" t="s">
        <v>59</v>
      </c>
      <c r="M1004" t="s">
        <v>94</v>
      </c>
      <c r="N1004">
        <v>0.37</v>
      </c>
      <c r="O1004" t="s">
        <v>33</v>
      </c>
      <c r="P1004" t="s">
        <v>34</v>
      </c>
      <c r="Q1004" t="s">
        <v>45</v>
      </c>
      <c r="R1004" t="s">
        <v>1790</v>
      </c>
      <c r="S1004">
        <v>94070</v>
      </c>
      <c r="T1004" s="3">
        <v>42167</v>
      </c>
      <c r="U1004" s="3">
        <v>42169</v>
      </c>
      <c r="V1004">
        <v>454.44779999999997</v>
      </c>
      <c r="W1004">
        <v>11</v>
      </c>
      <c r="X1004">
        <v>658.62</v>
      </c>
      <c r="Y1004">
        <v>89857</v>
      </c>
    </row>
    <row r="1005" spans="1:25" ht="12.75" customHeight="1" x14ac:dyDescent="0.2">
      <c r="A1005">
        <v>19419</v>
      </c>
      <c r="B1005" t="s">
        <v>106</v>
      </c>
      <c r="C1005">
        <v>0.03</v>
      </c>
      <c r="D1005">
        <v>5.08</v>
      </c>
      <c r="E1005">
        <v>2.0299999999999998</v>
      </c>
      <c r="F1005">
        <v>1781</v>
      </c>
      <c r="G1005" t="s">
        <v>1789</v>
      </c>
      <c r="H1005" t="s">
        <v>49</v>
      </c>
      <c r="I1005" t="s">
        <v>40</v>
      </c>
      <c r="J1005" t="s">
        <v>41</v>
      </c>
      <c r="K1005" t="s">
        <v>50</v>
      </c>
      <c r="L1005" t="s">
        <v>31</v>
      </c>
      <c r="M1005" t="s">
        <v>1791</v>
      </c>
      <c r="N1005">
        <v>0.51</v>
      </c>
      <c r="O1005" t="s">
        <v>33</v>
      </c>
      <c r="P1005" t="s">
        <v>34</v>
      </c>
      <c r="Q1005" t="s">
        <v>45</v>
      </c>
      <c r="R1005" t="s">
        <v>1790</v>
      </c>
      <c r="S1005">
        <v>94070</v>
      </c>
      <c r="T1005" s="3">
        <v>42011</v>
      </c>
      <c r="U1005" s="3">
        <v>42016</v>
      </c>
      <c r="V1005">
        <v>15.1524</v>
      </c>
      <c r="W1005">
        <v>4</v>
      </c>
      <c r="X1005">
        <v>21.96</v>
      </c>
      <c r="Y1005">
        <v>89858</v>
      </c>
    </row>
    <row r="1006" spans="1:25" ht="12.75" customHeight="1" x14ac:dyDescent="0.2">
      <c r="A1006">
        <v>21283</v>
      </c>
      <c r="B1006" t="s">
        <v>25</v>
      </c>
      <c r="C1006">
        <v>0.03</v>
      </c>
      <c r="D1006">
        <v>3.28</v>
      </c>
      <c r="E1006">
        <v>3.97</v>
      </c>
      <c r="F1006">
        <v>1782</v>
      </c>
      <c r="G1006" t="s">
        <v>1792</v>
      </c>
      <c r="H1006" t="s">
        <v>49</v>
      </c>
      <c r="I1006" t="s">
        <v>40</v>
      </c>
      <c r="J1006" t="s">
        <v>29</v>
      </c>
      <c r="K1006" t="s">
        <v>30</v>
      </c>
      <c r="L1006" t="s">
        <v>31</v>
      </c>
      <c r="M1006" t="s">
        <v>1793</v>
      </c>
      <c r="N1006">
        <v>0.56000000000000005</v>
      </c>
      <c r="O1006" t="s">
        <v>33</v>
      </c>
      <c r="P1006" t="s">
        <v>34</v>
      </c>
      <c r="Q1006" t="s">
        <v>45</v>
      </c>
      <c r="R1006" t="s">
        <v>1794</v>
      </c>
      <c r="S1006">
        <v>92672</v>
      </c>
      <c r="T1006" s="3">
        <v>42010</v>
      </c>
      <c r="U1006" s="3">
        <v>42012</v>
      </c>
      <c r="V1006">
        <v>-90.755600000000001</v>
      </c>
      <c r="W1006">
        <v>7</v>
      </c>
      <c r="X1006">
        <v>24.57</v>
      </c>
      <c r="Y1006">
        <v>89856</v>
      </c>
    </row>
    <row r="1007" spans="1:25" ht="12.75" customHeight="1" x14ac:dyDescent="0.2">
      <c r="A1007">
        <v>23966</v>
      </c>
      <c r="B1007" t="s">
        <v>47</v>
      </c>
      <c r="C1007">
        <v>0.04</v>
      </c>
      <c r="D1007">
        <v>205.99</v>
      </c>
      <c r="E1007">
        <v>8.99</v>
      </c>
      <c r="F1007">
        <v>1788</v>
      </c>
      <c r="G1007" t="s">
        <v>1795</v>
      </c>
      <c r="H1007" t="s">
        <v>49</v>
      </c>
      <c r="I1007" t="s">
        <v>114</v>
      </c>
      <c r="J1007" t="s">
        <v>77</v>
      </c>
      <c r="K1007" t="s">
        <v>78</v>
      </c>
      <c r="L1007" t="s">
        <v>59</v>
      </c>
      <c r="M1007" t="s">
        <v>107</v>
      </c>
      <c r="N1007">
        <v>0.56000000000000005</v>
      </c>
      <c r="O1007" t="s">
        <v>33</v>
      </c>
      <c r="P1007" t="s">
        <v>136</v>
      </c>
      <c r="Q1007" t="s">
        <v>387</v>
      </c>
      <c r="R1007" t="s">
        <v>1658</v>
      </c>
      <c r="S1007">
        <v>30188</v>
      </c>
      <c r="T1007" s="3">
        <v>42025</v>
      </c>
      <c r="U1007" s="3">
        <v>42026</v>
      </c>
      <c r="V1007">
        <v>960.98400000000004</v>
      </c>
      <c r="W1007">
        <v>6</v>
      </c>
      <c r="X1007">
        <v>1008.53</v>
      </c>
      <c r="Y1007">
        <v>88256</v>
      </c>
    </row>
    <row r="1008" spans="1:25" ht="12.75" customHeight="1" x14ac:dyDescent="0.2">
      <c r="A1008">
        <v>21284</v>
      </c>
      <c r="B1008" t="s">
        <v>47</v>
      </c>
      <c r="C1008">
        <v>0.04</v>
      </c>
      <c r="D1008">
        <v>880.98</v>
      </c>
      <c r="E1008">
        <v>44.55</v>
      </c>
      <c r="F1008">
        <v>1793</v>
      </c>
      <c r="G1008" t="s">
        <v>1796</v>
      </c>
      <c r="H1008" t="s">
        <v>39</v>
      </c>
      <c r="I1008" t="s">
        <v>40</v>
      </c>
      <c r="J1008" t="s">
        <v>41</v>
      </c>
      <c r="K1008" t="s">
        <v>191</v>
      </c>
      <c r="L1008" t="s">
        <v>121</v>
      </c>
      <c r="M1008" t="s">
        <v>769</v>
      </c>
      <c r="N1008">
        <v>0.62</v>
      </c>
      <c r="O1008" t="s">
        <v>33</v>
      </c>
      <c r="P1008" t="s">
        <v>61</v>
      </c>
      <c r="Q1008" t="s">
        <v>178</v>
      </c>
      <c r="R1008" t="s">
        <v>1797</v>
      </c>
      <c r="S1008">
        <v>61401</v>
      </c>
      <c r="T1008" s="3">
        <v>42010</v>
      </c>
      <c r="U1008" s="3">
        <v>42011</v>
      </c>
      <c r="V1008">
        <v>-13706.464</v>
      </c>
      <c r="W1008">
        <v>8</v>
      </c>
      <c r="X1008">
        <v>6968.9</v>
      </c>
      <c r="Y1008">
        <v>87853</v>
      </c>
    </row>
    <row r="1009" spans="1:25" ht="12.75" customHeight="1" x14ac:dyDescent="0.2">
      <c r="A1009">
        <v>22986</v>
      </c>
      <c r="B1009" t="s">
        <v>47</v>
      </c>
      <c r="C1009">
        <v>0.04</v>
      </c>
      <c r="D1009">
        <v>3.68</v>
      </c>
      <c r="E1009">
        <v>1.32</v>
      </c>
      <c r="F1009">
        <v>1802</v>
      </c>
      <c r="G1009" t="s">
        <v>1798</v>
      </c>
      <c r="H1009" t="s">
        <v>49</v>
      </c>
      <c r="I1009" t="s">
        <v>28</v>
      </c>
      <c r="J1009" t="s">
        <v>29</v>
      </c>
      <c r="K1009" t="s">
        <v>174</v>
      </c>
      <c r="L1009" t="s">
        <v>31</v>
      </c>
      <c r="M1009" t="s">
        <v>839</v>
      </c>
      <c r="N1009">
        <v>0.83</v>
      </c>
      <c r="O1009" t="s">
        <v>33</v>
      </c>
      <c r="P1009" t="s">
        <v>136</v>
      </c>
      <c r="Q1009" t="s">
        <v>362</v>
      </c>
      <c r="R1009" t="s">
        <v>1773</v>
      </c>
      <c r="S1009">
        <v>34698</v>
      </c>
      <c r="T1009" s="3">
        <v>42156</v>
      </c>
      <c r="U1009" s="3">
        <v>42157</v>
      </c>
      <c r="V1009">
        <v>300.92579999999998</v>
      </c>
      <c r="W1009">
        <v>11</v>
      </c>
      <c r="X1009">
        <v>41.29</v>
      </c>
      <c r="Y1009">
        <v>91543</v>
      </c>
    </row>
    <row r="1010" spans="1:25" ht="12.75" customHeight="1" x14ac:dyDescent="0.2">
      <c r="A1010">
        <v>18901</v>
      </c>
      <c r="B1010" t="s">
        <v>56</v>
      </c>
      <c r="C1010">
        <v>0.01</v>
      </c>
      <c r="D1010">
        <v>8.1199999999999992</v>
      </c>
      <c r="E1010">
        <v>2.83</v>
      </c>
      <c r="F1010">
        <v>1808</v>
      </c>
      <c r="G1010" t="s">
        <v>1799</v>
      </c>
      <c r="H1010" t="s">
        <v>27</v>
      </c>
      <c r="I1010" t="s">
        <v>40</v>
      </c>
      <c r="J1010" t="s">
        <v>77</v>
      </c>
      <c r="K1010" t="s">
        <v>180</v>
      </c>
      <c r="L1010" t="s">
        <v>51</v>
      </c>
      <c r="M1010" t="s">
        <v>827</v>
      </c>
      <c r="N1010">
        <v>0.77</v>
      </c>
      <c r="O1010" t="s">
        <v>33</v>
      </c>
      <c r="P1010" t="s">
        <v>53</v>
      </c>
      <c r="Q1010" t="s">
        <v>648</v>
      </c>
      <c r="R1010" t="s">
        <v>1800</v>
      </c>
      <c r="S1010">
        <v>26101</v>
      </c>
      <c r="T1010" s="3">
        <v>42080</v>
      </c>
      <c r="U1010" s="3">
        <v>42081</v>
      </c>
      <c r="V1010">
        <v>-40.76</v>
      </c>
      <c r="W1010">
        <v>10</v>
      </c>
      <c r="X1010">
        <v>88.64</v>
      </c>
      <c r="Y1010">
        <v>89251</v>
      </c>
    </row>
    <row r="1011" spans="1:25" ht="12.75" customHeight="1" x14ac:dyDescent="0.2">
      <c r="A1011">
        <v>21746</v>
      </c>
      <c r="B1011" t="s">
        <v>37</v>
      </c>
      <c r="C1011">
        <v>0.09</v>
      </c>
      <c r="D1011">
        <v>77.510000000000005</v>
      </c>
      <c r="E1011">
        <v>4</v>
      </c>
      <c r="F1011">
        <v>1814</v>
      </c>
      <c r="G1011" t="s">
        <v>1801</v>
      </c>
      <c r="H1011" t="s">
        <v>27</v>
      </c>
      <c r="I1011" t="s">
        <v>40</v>
      </c>
      <c r="J1011" t="s">
        <v>77</v>
      </c>
      <c r="K1011" t="s">
        <v>180</v>
      </c>
      <c r="L1011" t="s">
        <v>59</v>
      </c>
      <c r="M1011" t="s">
        <v>1802</v>
      </c>
      <c r="N1011">
        <v>0.76</v>
      </c>
      <c r="O1011" t="s">
        <v>33</v>
      </c>
      <c r="P1011" t="s">
        <v>136</v>
      </c>
      <c r="Q1011" t="s">
        <v>671</v>
      </c>
      <c r="R1011" t="s">
        <v>1803</v>
      </c>
      <c r="S1011">
        <v>38654</v>
      </c>
      <c r="T1011" s="3">
        <v>42147</v>
      </c>
      <c r="U1011" s="3">
        <v>42149</v>
      </c>
      <c r="V1011">
        <v>-986.52399999999989</v>
      </c>
      <c r="W1011">
        <v>17</v>
      </c>
      <c r="X1011">
        <v>1300.54</v>
      </c>
      <c r="Y1011">
        <v>90524</v>
      </c>
    </row>
    <row r="1012" spans="1:25" ht="12.75" customHeight="1" x14ac:dyDescent="0.2">
      <c r="A1012">
        <v>21747</v>
      </c>
      <c r="B1012" t="s">
        <v>37</v>
      </c>
      <c r="C1012">
        <v>0</v>
      </c>
      <c r="D1012">
        <v>2.88</v>
      </c>
      <c r="E1012">
        <v>0.7</v>
      </c>
      <c r="F1012">
        <v>1814</v>
      </c>
      <c r="G1012" t="s">
        <v>1801</v>
      </c>
      <c r="H1012" t="s">
        <v>49</v>
      </c>
      <c r="I1012" t="s">
        <v>40</v>
      </c>
      <c r="J1012" t="s">
        <v>29</v>
      </c>
      <c r="K1012" t="s">
        <v>30</v>
      </c>
      <c r="L1012" t="s">
        <v>31</v>
      </c>
      <c r="M1012" t="s">
        <v>365</v>
      </c>
      <c r="N1012">
        <v>0.56000000000000005</v>
      </c>
      <c r="O1012" t="s">
        <v>33</v>
      </c>
      <c r="P1012" t="s">
        <v>136</v>
      </c>
      <c r="Q1012" t="s">
        <v>671</v>
      </c>
      <c r="R1012" t="s">
        <v>1803</v>
      </c>
      <c r="S1012">
        <v>38654</v>
      </c>
      <c r="T1012" s="3">
        <v>42147</v>
      </c>
      <c r="U1012" s="3">
        <v>42149</v>
      </c>
      <c r="V1012">
        <v>-141.666</v>
      </c>
      <c r="W1012">
        <v>13</v>
      </c>
      <c r="X1012">
        <v>38.06</v>
      </c>
      <c r="Y1012">
        <v>90524</v>
      </c>
    </row>
    <row r="1013" spans="1:25" ht="12.75" customHeight="1" x14ac:dyDescent="0.2">
      <c r="A1013">
        <v>24463</v>
      </c>
      <c r="B1013" t="s">
        <v>56</v>
      </c>
      <c r="C1013">
        <v>0.06</v>
      </c>
      <c r="D1013">
        <v>90.97</v>
      </c>
      <c r="E1013">
        <v>14</v>
      </c>
      <c r="F1013">
        <v>1815</v>
      </c>
      <c r="G1013" t="s">
        <v>1804</v>
      </c>
      <c r="H1013" t="s">
        <v>39</v>
      </c>
      <c r="I1013" t="s">
        <v>40</v>
      </c>
      <c r="J1013" t="s">
        <v>77</v>
      </c>
      <c r="K1013" t="s">
        <v>85</v>
      </c>
      <c r="L1013" t="s">
        <v>43</v>
      </c>
      <c r="M1013" t="s">
        <v>1805</v>
      </c>
      <c r="N1013">
        <v>0.36</v>
      </c>
      <c r="O1013" t="s">
        <v>33</v>
      </c>
      <c r="P1013" t="s">
        <v>136</v>
      </c>
      <c r="Q1013" t="s">
        <v>671</v>
      </c>
      <c r="R1013" t="s">
        <v>1806</v>
      </c>
      <c r="S1013">
        <v>39208</v>
      </c>
      <c r="T1013" s="3">
        <v>42046</v>
      </c>
      <c r="U1013" s="3">
        <v>42047</v>
      </c>
      <c r="V1013">
        <v>47.334000000000003</v>
      </c>
      <c r="W1013">
        <v>14</v>
      </c>
      <c r="X1013">
        <v>1263.3499999999999</v>
      </c>
      <c r="Y1013">
        <v>90525</v>
      </c>
    </row>
    <row r="1014" spans="1:25" ht="12.75" customHeight="1" x14ac:dyDescent="0.2">
      <c r="A1014">
        <v>22843</v>
      </c>
      <c r="B1014" t="s">
        <v>106</v>
      </c>
      <c r="C1014">
        <v>0.01</v>
      </c>
      <c r="D1014">
        <v>10.48</v>
      </c>
      <c r="E1014">
        <v>2.89</v>
      </c>
      <c r="F1014">
        <v>1816</v>
      </c>
      <c r="G1014" t="s">
        <v>1807</v>
      </c>
      <c r="H1014" t="s">
        <v>49</v>
      </c>
      <c r="I1014" t="s">
        <v>114</v>
      </c>
      <c r="J1014" t="s">
        <v>29</v>
      </c>
      <c r="K1014" t="s">
        <v>30</v>
      </c>
      <c r="L1014" t="s">
        <v>51</v>
      </c>
      <c r="M1014" t="s">
        <v>1808</v>
      </c>
      <c r="N1014">
        <v>0.6</v>
      </c>
      <c r="O1014" t="s">
        <v>33</v>
      </c>
      <c r="P1014" t="s">
        <v>61</v>
      </c>
      <c r="Q1014" t="s">
        <v>300</v>
      </c>
      <c r="R1014" t="s">
        <v>155</v>
      </c>
      <c r="S1014">
        <v>48187</v>
      </c>
      <c r="T1014" s="3">
        <v>42040</v>
      </c>
      <c r="U1014" s="3">
        <v>42042</v>
      </c>
      <c r="V1014">
        <v>60.561599999999999</v>
      </c>
      <c r="W1014">
        <v>19</v>
      </c>
      <c r="X1014">
        <v>202.38</v>
      </c>
      <c r="Y1014">
        <v>85990</v>
      </c>
    </row>
    <row r="1015" spans="1:25" ht="12.75" customHeight="1" x14ac:dyDescent="0.2">
      <c r="A1015">
        <v>24622</v>
      </c>
      <c r="B1015" t="s">
        <v>37</v>
      </c>
      <c r="C1015">
        <v>0.06</v>
      </c>
      <c r="D1015">
        <v>17.98</v>
      </c>
      <c r="E1015">
        <v>8.51</v>
      </c>
      <c r="F1015">
        <v>1818</v>
      </c>
      <c r="G1015" t="s">
        <v>1809</v>
      </c>
      <c r="H1015" t="s">
        <v>49</v>
      </c>
      <c r="I1015" t="s">
        <v>114</v>
      </c>
      <c r="J1015" t="s">
        <v>77</v>
      </c>
      <c r="K1015" t="s">
        <v>85</v>
      </c>
      <c r="L1015" t="s">
        <v>86</v>
      </c>
      <c r="M1015" t="s">
        <v>104</v>
      </c>
      <c r="N1015">
        <v>0.4</v>
      </c>
      <c r="O1015" t="s">
        <v>33</v>
      </c>
      <c r="P1015" t="s">
        <v>61</v>
      </c>
      <c r="Q1015" t="s">
        <v>300</v>
      </c>
      <c r="R1015" t="s">
        <v>1810</v>
      </c>
      <c r="S1015">
        <v>48126</v>
      </c>
      <c r="T1015" s="3">
        <v>42109</v>
      </c>
      <c r="U1015" s="3">
        <v>42111</v>
      </c>
      <c r="V1015">
        <v>-47.243088</v>
      </c>
      <c r="W1015">
        <v>3</v>
      </c>
      <c r="X1015">
        <v>56.38</v>
      </c>
      <c r="Y1015">
        <v>85991</v>
      </c>
    </row>
    <row r="1016" spans="1:25" ht="12.75" customHeight="1" x14ac:dyDescent="0.2">
      <c r="A1016">
        <v>24623</v>
      </c>
      <c r="B1016" t="s">
        <v>37</v>
      </c>
      <c r="C1016">
        <v>0.1</v>
      </c>
      <c r="D1016">
        <v>9.99</v>
      </c>
      <c r="E1016">
        <v>4.78</v>
      </c>
      <c r="F1016">
        <v>1818</v>
      </c>
      <c r="G1016" t="s">
        <v>1809</v>
      </c>
      <c r="H1016" t="s">
        <v>27</v>
      </c>
      <c r="I1016" t="s">
        <v>114</v>
      </c>
      <c r="J1016" t="s">
        <v>29</v>
      </c>
      <c r="K1016" t="s">
        <v>93</v>
      </c>
      <c r="L1016" t="s">
        <v>59</v>
      </c>
      <c r="M1016" t="s">
        <v>1811</v>
      </c>
      <c r="N1016">
        <v>0.4</v>
      </c>
      <c r="O1016" t="s">
        <v>33</v>
      </c>
      <c r="P1016" t="s">
        <v>61</v>
      </c>
      <c r="Q1016" t="s">
        <v>300</v>
      </c>
      <c r="R1016" t="s">
        <v>1810</v>
      </c>
      <c r="S1016">
        <v>48126</v>
      </c>
      <c r="T1016" s="3">
        <v>42109</v>
      </c>
      <c r="U1016" s="3">
        <v>42112</v>
      </c>
      <c r="V1016">
        <v>9.1539999999999999</v>
      </c>
      <c r="W1016">
        <v>12</v>
      </c>
      <c r="X1016">
        <v>119.13</v>
      </c>
      <c r="Y1016">
        <v>85991</v>
      </c>
    </row>
    <row r="1017" spans="1:25" ht="12.75" customHeight="1" x14ac:dyDescent="0.2">
      <c r="A1017">
        <v>4843</v>
      </c>
      <c r="B1017" t="s">
        <v>106</v>
      </c>
      <c r="C1017">
        <v>0.01</v>
      </c>
      <c r="D1017">
        <v>10.48</v>
      </c>
      <c r="E1017">
        <v>2.89</v>
      </c>
      <c r="F1017">
        <v>1821</v>
      </c>
      <c r="G1017" t="s">
        <v>1812</v>
      </c>
      <c r="H1017" t="s">
        <v>49</v>
      </c>
      <c r="I1017" t="s">
        <v>114</v>
      </c>
      <c r="J1017" t="s">
        <v>29</v>
      </c>
      <c r="K1017" t="s">
        <v>30</v>
      </c>
      <c r="L1017" t="s">
        <v>51</v>
      </c>
      <c r="M1017" t="s">
        <v>1808</v>
      </c>
      <c r="N1017">
        <v>0.6</v>
      </c>
      <c r="O1017" t="s">
        <v>33</v>
      </c>
      <c r="P1017" t="s">
        <v>53</v>
      </c>
      <c r="Q1017" t="s">
        <v>71</v>
      </c>
      <c r="R1017" t="s">
        <v>90</v>
      </c>
      <c r="S1017">
        <v>10177</v>
      </c>
      <c r="T1017" s="3">
        <v>42040</v>
      </c>
      <c r="U1017" s="3">
        <v>42042</v>
      </c>
      <c r="V1017">
        <v>40.92</v>
      </c>
      <c r="W1017">
        <v>76</v>
      </c>
      <c r="X1017">
        <v>809.51</v>
      </c>
      <c r="Y1017">
        <v>34435</v>
      </c>
    </row>
    <row r="1018" spans="1:25" ht="12.75" customHeight="1" x14ac:dyDescent="0.2">
      <c r="A1018">
        <v>6621</v>
      </c>
      <c r="B1018" t="s">
        <v>37</v>
      </c>
      <c r="C1018">
        <v>7.0000000000000007E-2</v>
      </c>
      <c r="D1018">
        <v>18.649999999999999</v>
      </c>
      <c r="E1018">
        <v>3.77</v>
      </c>
      <c r="F1018">
        <v>1821</v>
      </c>
      <c r="G1018" t="s">
        <v>1812</v>
      </c>
      <c r="H1018" t="s">
        <v>49</v>
      </c>
      <c r="I1018" t="s">
        <v>114</v>
      </c>
      <c r="J1018" t="s">
        <v>41</v>
      </c>
      <c r="K1018" t="s">
        <v>50</v>
      </c>
      <c r="L1018" t="s">
        <v>51</v>
      </c>
      <c r="M1018" t="s">
        <v>1813</v>
      </c>
      <c r="N1018">
        <v>0.39</v>
      </c>
      <c r="O1018" t="s">
        <v>33</v>
      </c>
      <c r="P1018" t="s">
        <v>53</v>
      </c>
      <c r="Q1018" t="s">
        <v>71</v>
      </c>
      <c r="R1018" t="s">
        <v>90</v>
      </c>
      <c r="S1018">
        <v>10177</v>
      </c>
      <c r="T1018" s="3">
        <v>42109</v>
      </c>
      <c r="U1018" s="3">
        <v>42110</v>
      </c>
      <c r="V1018">
        <v>149.72</v>
      </c>
      <c r="W1018">
        <v>34</v>
      </c>
      <c r="X1018">
        <v>643.64</v>
      </c>
      <c r="Y1018">
        <v>47108</v>
      </c>
    </row>
    <row r="1019" spans="1:25" ht="12.75" customHeight="1" x14ac:dyDescent="0.2">
      <c r="A1019">
        <v>6622</v>
      </c>
      <c r="B1019" t="s">
        <v>37</v>
      </c>
      <c r="C1019">
        <v>0.06</v>
      </c>
      <c r="D1019">
        <v>17.98</v>
      </c>
      <c r="E1019">
        <v>8.51</v>
      </c>
      <c r="F1019">
        <v>1821</v>
      </c>
      <c r="G1019" t="s">
        <v>1812</v>
      </c>
      <c r="H1019" t="s">
        <v>49</v>
      </c>
      <c r="I1019" t="s">
        <v>114</v>
      </c>
      <c r="J1019" t="s">
        <v>77</v>
      </c>
      <c r="K1019" t="s">
        <v>85</v>
      </c>
      <c r="L1019" t="s">
        <v>86</v>
      </c>
      <c r="M1019" t="s">
        <v>104</v>
      </c>
      <c r="N1019">
        <v>0.4</v>
      </c>
      <c r="O1019" t="s">
        <v>33</v>
      </c>
      <c r="P1019" t="s">
        <v>53</v>
      </c>
      <c r="Q1019" t="s">
        <v>71</v>
      </c>
      <c r="R1019" t="s">
        <v>90</v>
      </c>
      <c r="S1019">
        <v>10177</v>
      </c>
      <c r="T1019" s="3">
        <v>42109</v>
      </c>
      <c r="U1019" s="3">
        <v>42111</v>
      </c>
      <c r="V1019">
        <v>-52.492319999999999</v>
      </c>
      <c r="W1019">
        <v>13</v>
      </c>
      <c r="X1019">
        <v>244.31</v>
      </c>
      <c r="Y1019">
        <v>47108</v>
      </c>
    </row>
    <row r="1020" spans="1:25" ht="12.75" customHeight="1" x14ac:dyDescent="0.2">
      <c r="A1020">
        <v>6623</v>
      </c>
      <c r="B1020" t="s">
        <v>37</v>
      </c>
      <c r="C1020">
        <v>0.1</v>
      </c>
      <c r="D1020">
        <v>9.99</v>
      </c>
      <c r="E1020">
        <v>4.78</v>
      </c>
      <c r="F1020">
        <v>1821</v>
      </c>
      <c r="G1020" t="s">
        <v>1812</v>
      </c>
      <c r="H1020" t="s">
        <v>27</v>
      </c>
      <c r="I1020" t="s">
        <v>114</v>
      </c>
      <c r="J1020" t="s">
        <v>29</v>
      </c>
      <c r="K1020" t="s">
        <v>93</v>
      </c>
      <c r="L1020" t="s">
        <v>59</v>
      </c>
      <c r="M1020" t="s">
        <v>1811</v>
      </c>
      <c r="N1020">
        <v>0.4</v>
      </c>
      <c r="O1020" t="s">
        <v>33</v>
      </c>
      <c r="P1020" t="s">
        <v>53</v>
      </c>
      <c r="Q1020" t="s">
        <v>71</v>
      </c>
      <c r="R1020" t="s">
        <v>90</v>
      </c>
      <c r="S1020">
        <v>10177</v>
      </c>
      <c r="T1020" s="3">
        <v>42109</v>
      </c>
      <c r="U1020" s="3">
        <v>42112</v>
      </c>
      <c r="V1020">
        <v>7.9599999999999991</v>
      </c>
      <c r="W1020">
        <v>47</v>
      </c>
      <c r="X1020">
        <v>466.58</v>
      </c>
      <c r="Y1020">
        <v>47108</v>
      </c>
    </row>
    <row r="1021" spans="1:25" ht="12.75" customHeight="1" x14ac:dyDescent="0.2">
      <c r="A1021">
        <v>6624</v>
      </c>
      <c r="B1021" t="s">
        <v>37</v>
      </c>
      <c r="C1021">
        <v>0.08</v>
      </c>
      <c r="D1021">
        <v>175.99</v>
      </c>
      <c r="E1021">
        <v>8.99</v>
      </c>
      <c r="F1021">
        <v>1821</v>
      </c>
      <c r="G1021" t="s">
        <v>1812</v>
      </c>
      <c r="H1021" t="s">
        <v>27</v>
      </c>
      <c r="I1021" t="s">
        <v>114</v>
      </c>
      <c r="J1021" t="s">
        <v>77</v>
      </c>
      <c r="K1021" t="s">
        <v>78</v>
      </c>
      <c r="L1021" t="s">
        <v>59</v>
      </c>
      <c r="M1021" t="s">
        <v>168</v>
      </c>
      <c r="N1021">
        <v>0.56999999999999995</v>
      </c>
      <c r="O1021" t="s">
        <v>33</v>
      </c>
      <c r="P1021" t="s">
        <v>53</v>
      </c>
      <c r="Q1021" t="s">
        <v>71</v>
      </c>
      <c r="R1021" t="s">
        <v>90</v>
      </c>
      <c r="S1021">
        <v>10177</v>
      </c>
      <c r="T1021" s="3">
        <v>42109</v>
      </c>
      <c r="U1021" s="3">
        <v>42110</v>
      </c>
      <c r="V1021">
        <v>-459.08280000000002</v>
      </c>
      <c r="W1021">
        <v>16</v>
      </c>
      <c r="X1021">
        <v>2290.69</v>
      </c>
      <c r="Y1021">
        <v>47108</v>
      </c>
    </row>
    <row r="1022" spans="1:25" ht="12.75" customHeight="1" x14ac:dyDescent="0.2">
      <c r="A1022">
        <v>19596</v>
      </c>
      <c r="B1022" t="s">
        <v>56</v>
      </c>
      <c r="C1022">
        <v>0.1</v>
      </c>
      <c r="D1022">
        <v>52.99</v>
      </c>
      <c r="E1022">
        <v>19.989999999999998</v>
      </c>
      <c r="F1022">
        <v>1826</v>
      </c>
      <c r="G1022" t="s">
        <v>1814</v>
      </c>
      <c r="H1022" t="s">
        <v>27</v>
      </c>
      <c r="I1022" t="s">
        <v>28</v>
      </c>
      <c r="J1022" t="s">
        <v>29</v>
      </c>
      <c r="K1022" t="s">
        <v>141</v>
      </c>
      <c r="L1022" t="s">
        <v>59</v>
      </c>
      <c r="M1022" t="s">
        <v>1815</v>
      </c>
      <c r="N1022">
        <v>0.81</v>
      </c>
      <c r="O1022" t="s">
        <v>33</v>
      </c>
      <c r="P1022" t="s">
        <v>61</v>
      </c>
      <c r="Q1022" t="s">
        <v>330</v>
      </c>
      <c r="R1022" t="s">
        <v>1816</v>
      </c>
      <c r="S1022">
        <v>52722</v>
      </c>
      <c r="T1022" s="3">
        <v>42112</v>
      </c>
      <c r="U1022" s="3">
        <v>42113</v>
      </c>
      <c r="V1022">
        <v>-517.16999999999996</v>
      </c>
      <c r="W1022">
        <v>7</v>
      </c>
      <c r="X1022">
        <v>337.59</v>
      </c>
      <c r="Y1022">
        <v>86958</v>
      </c>
    </row>
    <row r="1023" spans="1:25" ht="12.75" customHeight="1" x14ac:dyDescent="0.2">
      <c r="A1023">
        <v>18199</v>
      </c>
      <c r="B1023" t="s">
        <v>56</v>
      </c>
      <c r="C1023">
        <v>0</v>
      </c>
      <c r="D1023">
        <v>9.27</v>
      </c>
      <c r="E1023">
        <v>4.3899999999999997</v>
      </c>
      <c r="F1023">
        <v>1826</v>
      </c>
      <c r="G1023" t="s">
        <v>1814</v>
      </c>
      <c r="H1023" t="s">
        <v>49</v>
      </c>
      <c r="I1023" t="s">
        <v>28</v>
      </c>
      <c r="J1023" t="s">
        <v>29</v>
      </c>
      <c r="K1023" t="s">
        <v>93</v>
      </c>
      <c r="L1023" t="s">
        <v>31</v>
      </c>
      <c r="M1023" t="s">
        <v>1817</v>
      </c>
      <c r="N1023">
        <v>0.38</v>
      </c>
      <c r="O1023" t="s">
        <v>33</v>
      </c>
      <c r="P1023" t="s">
        <v>61</v>
      </c>
      <c r="Q1023" t="s">
        <v>330</v>
      </c>
      <c r="R1023" t="s">
        <v>1816</v>
      </c>
      <c r="S1023">
        <v>52722</v>
      </c>
      <c r="T1023" s="3">
        <v>42136</v>
      </c>
      <c r="U1023" s="3">
        <v>42138</v>
      </c>
      <c r="V1023">
        <v>-7.61</v>
      </c>
      <c r="W1023">
        <v>1</v>
      </c>
      <c r="X1023">
        <v>10.65</v>
      </c>
      <c r="Y1023">
        <v>86959</v>
      </c>
    </row>
    <row r="1024" spans="1:25" ht="12.75" customHeight="1" x14ac:dyDescent="0.2">
      <c r="A1024">
        <v>20551</v>
      </c>
      <c r="B1024" t="s">
        <v>37</v>
      </c>
      <c r="C1024">
        <v>0</v>
      </c>
      <c r="D1024">
        <v>5.98</v>
      </c>
      <c r="E1024">
        <v>0.96</v>
      </c>
      <c r="F1024">
        <v>1827</v>
      </c>
      <c r="G1024" t="s">
        <v>1818</v>
      </c>
      <c r="H1024" t="s">
        <v>49</v>
      </c>
      <c r="I1024" t="s">
        <v>28</v>
      </c>
      <c r="J1024" t="s">
        <v>29</v>
      </c>
      <c r="K1024" t="s">
        <v>30</v>
      </c>
      <c r="L1024" t="s">
        <v>31</v>
      </c>
      <c r="M1024" t="s">
        <v>1819</v>
      </c>
      <c r="N1024">
        <v>0.6</v>
      </c>
      <c r="O1024" t="s">
        <v>33</v>
      </c>
      <c r="P1024" t="s">
        <v>61</v>
      </c>
      <c r="Q1024" t="s">
        <v>330</v>
      </c>
      <c r="R1024" t="s">
        <v>150</v>
      </c>
      <c r="S1024">
        <v>52601</v>
      </c>
      <c r="T1024" s="3">
        <v>42054</v>
      </c>
      <c r="U1024" s="3">
        <v>42055</v>
      </c>
      <c r="V1024">
        <v>38.039699999999996</v>
      </c>
      <c r="W1024">
        <v>9</v>
      </c>
      <c r="X1024">
        <v>55.13</v>
      </c>
      <c r="Y1024">
        <v>86956</v>
      </c>
    </row>
    <row r="1025" spans="1:25" ht="12.75" customHeight="1" x14ac:dyDescent="0.2">
      <c r="A1025">
        <v>19597</v>
      </c>
      <c r="B1025" t="s">
        <v>56</v>
      </c>
      <c r="C1025">
        <v>7.0000000000000007E-2</v>
      </c>
      <c r="D1025">
        <v>100.98</v>
      </c>
      <c r="E1025">
        <v>57.38</v>
      </c>
      <c r="F1025">
        <v>1827</v>
      </c>
      <c r="G1025" t="s">
        <v>1818</v>
      </c>
      <c r="H1025" t="s">
        <v>39</v>
      </c>
      <c r="I1025" t="s">
        <v>28</v>
      </c>
      <c r="J1025" t="s">
        <v>41</v>
      </c>
      <c r="K1025" t="s">
        <v>191</v>
      </c>
      <c r="L1025" t="s">
        <v>121</v>
      </c>
      <c r="M1025" t="s">
        <v>1820</v>
      </c>
      <c r="N1025">
        <v>0.78</v>
      </c>
      <c r="O1025" t="s">
        <v>33</v>
      </c>
      <c r="P1025" t="s">
        <v>61</v>
      </c>
      <c r="Q1025" t="s">
        <v>330</v>
      </c>
      <c r="R1025" t="s">
        <v>150</v>
      </c>
      <c r="S1025">
        <v>52601</v>
      </c>
      <c r="T1025" s="3">
        <v>42112</v>
      </c>
      <c r="U1025" s="3">
        <v>42115</v>
      </c>
      <c r="V1025">
        <v>-429.86</v>
      </c>
      <c r="W1025">
        <v>2</v>
      </c>
      <c r="X1025">
        <v>215.32</v>
      </c>
      <c r="Y1025">
        <v>86958</v>
      </c>
    </row>
    <row r="1026" spans="1:25" ht="12.75" customHeight="1" x14ac:dyDescent="0.2">
      <c r="A1026">
        <v>19598</v>
      </c>
      <c r="B1026" t="s">
        <v>56</v>
      </c>
      <c r="C1026">
        <v>0.03</v>
      </c>
      <c r="D1026">
        <v>85.99</v>
      </c>
      <c r="E1026">
        <v>0.99</v>
      </c>
      <c r="F1026">
        <v>1827</v>
      </c>
      <c r="G1026" t="s">
        <v>1818</v>
      </c>
      <c r="H1026" t="s">
        <v>49</v>
      </c>
      <c r="I1026" t="s">
        <v>28</v>
      </c>
      <c r="J1026" t="s">
        <v>77</v>
      </c>
      <c r="K1026" t="s">
        <v>78</v>
      </c>
      <c r="L1026" t="s">
        <v>31</v>
      </c>
      <c r="M1026" t="s">
        <v>417</v>
      </c>
      <c r="N1026">
        <v>0.55000000000000004</v>
      </c>
      <c r="O1026" t="s">
        <v>33</v>
      </c>
      <c r="P1026" t="s">
        <v>61</v>
      </c>
      <c r="Q1026" t="s">
        <v>330</v>
      </c>
      <c r="R1026" t="s">
        <v>150</v>
      </c>
      <c r="S1026">
        <v>52601</v>
      </c>
      <c r="T1026" s="3">
        <v>42112</v>
      </c>
      <c r="U1026" s="3">
        <v>42114</v>
      </c>
      <c r="V1026">
        <v>264.16649999999998</v>
      </c>
      <c r="W1026">
        <v>5</v>
      </c>
      <c r="X1026">
        <v>382.85</v>
      </c>
      <c r="Y1026">
        <v>86958</v>
      </c>
    </row>
    <row r="1027" spans="1:25" ht="12.75" customHeight="1" x14ac:dyDescent="0.2">
      <c r="A1027">
        <v>20553</v>
      </c>
      <c r="B1027" t="s">
        <v>37</v>
      </c>
      <c r="C1027">
        <v>0.02</v>
      </c>
      <c r="D1027">
        <v>5.98</v>
      </c>
      <c r="E1027">
        <v>5.46</v>
      </c>
      <c r="F1027">
        <v>1828</v>
      </c>
      <c r="G1027" t="s">
        <v>1821</v>
      </c>
      <c r="H1027" t="s">
        <v>49</v>
      </c>
      <c r="I1027" t="s">
        <v>28</v>
      </c>
      <c r="J1027" t="s">
        <v>29</v>
      </c>
      <c r="K1027" t="s">
        <v>93</v>
      </c>
      <c r="L1027" t="s">
        <v>59</v>
      </c>
      <c r="M1027" t="s">
        <v>1051</v>
      </c>
      <c r="N1027">
        <v>0.36</v>
      </c>
      <c r="O1027" t="s">
        <v>33</v>
      </c>
      <c r="P1027" t="s">
        <v>61</v>
      </c>
      <c r="Q1027" t="s">
        <v>330</v>
      </c>
      <c r="R1027" t="s">
        <v>1822</v>
      </c>
      <c r="S1027">
        <v>50613</v>
      </c>
      <c r="T1027" s="3">
        <v>42054</v>
      </c>
      <c r="U1027" s="3">
        <v>42055</v>
      </c>
      <c r="V1027">
        <v>-47.12</v>
      </c>
      <c r="W1027">
        <v>7</v>
      </c>
      <c r="X1027">
        <v>44.8</v>
      </c>
      <c r="Y1027">
        <v>86956</v>
      </c>
    </row>
    <row r="1028" spans="1:25" ht="12.75" customHeight="1" x14ac:dyDescent="0.2">
      <c r="A1028">
        <v>21383</v>
      </c>
      <c r="B1028" t="s">
        <v>106</v>
      </c>
      <c r="C1028">
        <v>0.05</v>
      </c>
      <c r="D1028">
        <v>7.1</v>
      </c>
      <c r="E1028">
        <v>6.05</v>
      </c>
      <c r="F1028">
        <v>1828</v>
      </c>
      <c r="G1028" t="s">
        <v>1821</v>
      </c>
      <c r="H1028" t="s">
        <v>49</v>
      </c>
      <c r="I1028" t="s">
        <v>28</v>
      </c>
      <c r="J1028" t="s">
        <v>29</v>
      </c>
      <c r="K1028" t="s">
        <v>109</v>
      </c>
      <c r="L1028" t="s">
        <v>59</v>
      </c>
      <c r="M1028" t="s">
        <v>651</v>
      </c>
      <c r="N1028">
        <v>0.39</v>
      </c>
      <c r="O1028" t="s">
        <v>33</v>
      </c>
      <c r="P1028" t="s">
        <v>61</v>
      </c>
      <c r="Q1028" t="s">
        <v>330</v>
      </c>
      <c r="R1028" t="s">
        <v>1822</v>
      </c>
      <c r="S1028">
        <v>50613</v>
      </c>
      <c r="T1028" s="3">
        <v>42010</v>
      </c>
      <c r="U1028" s="3">
        <v>42010</v>
      </c>
      <c r="V1028">
        <v>-101.24600000000001</v>
      </c>
      <c r="W1028">
        <v>14</v>
      </c>
      <c r="X1028">
        <v>100.99</v>
      </c>
      <c r="Y1028">
        <v>86960</v>
      </c>
    </row>
    <row r="1029" spans="1:25" ht="12.75" customHeight="1" x14ac:dyDescent="0.2">
      <c r="A1029">
        <v>21384</v>
      </c>
      <c r="B1029" t="s">
        <v>106</v>
      </c>
      <c r="C1029">
        <v>0.04</v>
      </c>
      <c r="D1029">
        <v>20.95</v>
      </c>
      <c r="E1029">
        <v>4</v>
      </c>
      <c r="F1029">
        <v>1828</v>
      </c>
      <c r="G1029" t="s">
        <v>1821</v>
      </c>
      <c r="H1029" t="s">
        <v>49</v>
      </c>
      <c r="I1029" t="s">
        <v>28</v>
      </c>
      <c r="J1029" t="s">
        <v>77</v>
      </c>
      <c r="K1029" t="s">
        <v>180</v>
      </c>
      <c r="L1029" t="s">
        <v>59</v>
      </c>
      <c r="M1029" t="s">
        <v>1591</v>
      </c>
      <c r="N1029">
        <v>0.6</v>
      </c>
      <c r="O1029" t="s">
        <v>33</v>
      </c>
      <c r="P1029" t="s">
        <v>61</v>
      </c>
      <c r="Q1029" t="s">
        <v>330</v>
      </c>
      <c r="R1029" t="s">
        <v>1822</v>
      </c>
      <c r="S1029">
        <v>50613</v>
      </c>
      <c r="T1029" s="3">
        <v>42010</v>
      </c>
      <c r="U1029" s="3">
        <v>42015</v>
      </c>
      <c r="V1029">
        <v>-1.88</v>
      </c>
      <c r="W1029">
        <v>7</v>
      </c>
      <c r="X1029">
        <v>142.06</v>
      </c>
      <c r="Y1029">
        <v>86960</v>
      </c>
    </row>
    <row r="1030" spans="1:25" ht="12.75" customHeight="1" x14ac:dyDescent="0.2">
      <c r="A1030">
        <v>23430</v>
      </c>
      <c r="B1030" t="s">
        <v>47</v>
      </c>
      <c r="C1030">
        <v>0.01</v>
      </c>
      <c r="D1030">
        <v>10.64</v>
      </c>
      <c r="E1030">
        <v>5.16</v>
      </c>
      <c r="F1030">
        <v>1829</v>
      </c>
      <c r="G1030" t="s">
        <v>1823</v>
      </c>
      <c r="H1030" t="s">
        <v>27</v>
      </c>
      <c r="I1030" t="s">
        <v>28</v>
      </c>
      <c r="J1030" t="s">
        <v>41</v>
      </c>
      <c r="K1030" t="s">
        <v>50</v>
      </c>
      <c r="L1030" t="s">
        <v>59</v>
      </c>
      <c r="M1030" t="s">
        <v>851</v>
      </c>
      <c r="N1030">
        <v>0.56999999999999995</v>
      </c>
      <c r="O1030" t="s">
        <v>33</v>
      </c>
      <c r="P1030" t="s">
        <v>61</v>
      </c>
      <c r="Q1030" t="s">
        <v>330</v>
      </c>
      <c r="R1030" t="s">
        <v>1824</v>
      </c>
      <c r="S1030">
        <v>52402</v>
      </c>
      <c r="T1030" s="3">
        <v>42088</v>
      </c>
      <c r="U1030" s="3">
        <v>42090</v>
      </c>
      <c r="V1030">
        <v>-11.69</v>
      </c>
      <c r="W1030">
        <v>5</v>
      </c>
      <c r="X1030">
        <v>58.52</v>
      </c>
      <c r="Y1030">
        <v>86957</v>
      </c>
    </row>
    <row r="1031" spans="1:25" ht="12.75" customHeight="1" x14ac:dyDescent="0.2">
      <c r="A1031">
        <v>21385</v>
      </c>
      <c r="B1031" t="s">
        <v>106</v>
      </c>
      <c r="C1031">
        <v>0.05</v>
      </c>
      <c r="D1031">
        <v>39.06</v>
      </c>
      <c r="E1031">
        <v>10.55</v>
      </c>
      <c r="F1031">
        <v>1829</v>
      </c>
      <c r="G1031" t="s">
        <v>1823</v>
      </c>
      <c r="H1031" t="s">
        <v>49</v>
      </c>
      <c r="I1031" t="s">
        <v>28</v>
      </c>
      <c r="J1031" t="s">
        <v>29</v>
      </c>
      <c r="K1031" t="s">
        <v>109</v>
      </c>
      <c r="L1031" t="s">
        <v>59</v>
      </c>
      <c r="M1031" t="s">
        <v>1132</v>
      </c>
      <c r="N1031">
        <v>0.37</v>
      </c>
      <c r="O1031" t="s">
        <v>33</v>
      </c>
      <c r="P1031" t="s">
        <v>61</v>
      </c>
      <c r="Q1031" t="s">
        <v>330</v>
      </c>
      <c r="R1031" t="s">
        <v>1824</v>
      </c>
      <c r="S1031">
        <v>52402</v>
      </c>
      <c r="T1031" s="3">
        <v>42010</v>
      </c>
      <c r="U1031" s="3">
        <v>42017</v>
      </c>
      <c r="V1031">
        <v>250.98059999999998</v>
      </c>
      <c r="W1031">
        <v>9</v>
      </c>
      <c r="X1031">
        <v>363.74</v>
      </c>
      <c r="Y1031">
        <v>86960</v>
      </c>
    </row>
    <row r="1032" spans="1:25" ht="12.75" customHeight="1" x14ac:dyDescent="0.2">
      <c r="A1032">
        <v>21386</v>
      </c>
      <c r="B1032" t="s">
        <v>106</v>
      </c>
      <c r="C1032">
        <v>0.04</v>
      </c>
      <c r="D1032">
        <v>3.52</v>
      </c>
      <c r="E1032">
        <v>6.83</v>
      </c>
      <c r="F1032">
        <v>1829</v>
      </c>
      <c r="G1032" t="s">
        <v>1823</v>
      </c>
      <c r="H1032" t="s">
        <v>49</v>
      </c>
      <c r="I1032" t="s">
        <v>28</v>
      </c>
      <c r="J1032" t="s">
        <v>29</v>
      </c>
      <c r="K1032" t="s">
        <v>109</v>
      </c>
      <c r="L1032" t="s">
        <v>59</v>
      </c>
      <c r="M1032" t="s">
        <v>1825</v>
      </c>
      <c r="N1032">
        <v>0.38</v>
      </c>
      <c r="O1032" t="s">
        <v>33</v>
      </c>
      <c r="P1032" t="s">
        <v>61</v>
      </c>
      <c r="Q1032" t="s">
        <v>330</v>
      </c>
      <c r="R1032" t="s">
        <v>1824</v>
      </c>
      <c r="S1032">
        <v>52402</v>
      </c>
      <c r="T1032" s="3">
        <v>42010</v>
      </c>
      <c r="U1032" s="3">
        <v>42019</v>
      </c>
      <c r="V1032">
        <v>-57.753</v>
      </c>
      <c r="W1032">
        <v>4</v>
      </c>
      <c r="X1032">
        <v>15.93</v>
      </c>
      <c r="Y1032">
        <v>86960</v>
      </c>
    </row>
    <row r="1033" spans="1:25" ht="12.75" customHeight="1" x14ac:dyDescent="0.2">
      <c r="A1033">
        <v>21387</v>
      </c>
      <c r="B1033" t="s">
        <v>106</v>
      </c>
      <c r="C1033">
        <v>0.02</v>
      </c>
      <c r="D1033">
        <v>15.51</v>
      </c>
      <c r="E1033">
        <v>17.78</v>
      </c>
      <c r="F1033">
        <v>1829</v>
      </c>
      <c r="G1033" t="s">
        <v>1823</v>
      </c>
      <c r="H1033" t="s">
        <v>49</v>
      </c>
      <c r="I1033" t="s">
        <v>28</v>
      </c>
      <c r="J1033" t="s">
        <v>29</v>
      </c>
      <c r="K1033" t="s">
        <v>141</v>
      </c>
      <c r="L1033" t="s">
        <v>59</v>
      </c>
      <c r="M1033" t="s">
        <v>691</v>
      </c>
      <c r="N1033">
        <v>0.59</v>
      </c>
      <c r="O1033" t="s">
        <v>33</v>
      </c>
      <c r="P1033" t="s">
        <v>61</v>
      </c>
      <c r="Q1033" t="s">
        <v>330</v>
      </c>
      <c r="R1033" t="s">
        <v>1824</v>
      </c>
      <c r="S1033">
        <v>52402</v>
      </c>
      <c r="T1033" s="3">
        <v>42010</v>
      </c>
      <c r="U1033" s="3">
        <v>42017</v>
      </c>
      <c r="V1033">
        <v>-47.97</v>
      </c>
      <c r="W1033">
        <v>1</v>
      </c>
      <c r="X1033">
        <v>21.28</v>
      </c>
      <c r="Y1033">
        <v>86960</v>
      </c>
    </row>
    <row r="1034" spans="1:25" ht="12.75" customHeight="1" x14ac:dyDescent="0.2">
      <c r="A1034">
        <v>23589</v>
      </c>
      <c r="B1034" t="s">
        <v>25</v>
      </c>
      <c r="C1034">
        <v>0.01</v>
      </c>
      <c r="D1034">
        <v>155.99</v>
      </c>
      <c r="E1034">
        <v>8.99</v>
      </c>
      <c r="F1034">
        <v>1836</v>
      </c>
      <c r="G1034" t="s">
        <v>1826</v>
      </c>
      <c r="H1034" t="s">
        <v>27</v>
      </c>
      <c r="I1034" t="s">
        <v>28</v>
      </c>
      <c r="J1034" t="s">
        <v>77</v>
      </c>
      <c r="K1034" t="s">
        <v>78</v>
      </c>
      <c r="L1034" t="s">
        <v>59</v>
      </c>
      <c r="M1034" t="s">
        <v>996</v>
      </c>
      <c r="N1034">
        <v>0.57999999999999996</v>
      </c>
      <c r="O1034" t="s">
        <v>33</v>
      </c>
      <c r="P1034" t="s">
        <v>34</v>
      </c>
      <c r="Q1034" t="s">
        <v>45</v>
      </c>
      <c r="R1034" t="s">
        <v>276</v>
      </c>
      <c r="S1034">
        <v>94110</v>
      </c>
      <c r="T1034" s="3">
        <v>42113</v>
      </c>
      <c r="U1034" s="3">
        <v>42114</v>
      </c>
      <c r="V1034">
        <v>-219.07908</v>
      </c>
      <c r="W1034">
        <v>5</v>
      </c>
      <c r="X1034">
        <v>675.83</v>
      </c>
      <c r="Y1034">
        <v>86600</v>
      </c>
    </row>
    <row r="1035" spans="1:25" ht="12.75" customHeight="1" x14ac:dyDescent="0.2">
      <c r="A1035">
        <v>23590</v>
      </c>
      <c r="B1035" t="s">
        <v>25</v>
      </c>
      <c r="C1035">
        <v>0.01</v>
      </c>
      <c r="D1035">
        <v>5.98</v>
      </c>
      <c r="E1035">
        <v>5.46</v>
      </c>
      <c r="F1035">
        <v>1837</v>
      </c>
      <c r="G1035" t="s">
        <v>1827</v>
      </c>
      <c r="H1035" t="s">
        <v>49</v>
      </c>
      <c r="I1035" t="s">
        <v>28</v>
      </c>
      <c r="J1035" t="s">
        <v>29</v>
      </c>
      <c r="K1035" t="s">
        <v>93</v>
      </c>
      <c r="L1035" t="s">
        <v>59</v>
      </c>
      <c r="M1035" t="s">
        <v>1051</v>
      </c>
      <c r="N1035">
        <v>0.36</v>
      </c>
      <c r="O1035" t="s">
        <v>33</v>
      </c>
      <c r="P1035" t="s">
        <v>34</v>
      </c>
      <c r="Q1035" t="s">
        <v>45</v>
      </c>
      <c r="R1035" t="s">
        <v>46</v>
      </c>
      <c r="S1035">
        <v>91776</v>
      </c>
      <c r="T1035" s="3">
        <v>42113</v>
      </c>
      <c r="U1035" s="3">
        <v>42115</v>
      </c>
      <c r="V1035">
        <v>-18.878399999999999</v>
      </c>
      <c r="W1035">
        <v>4</v>
      </c>
      <c r="X1035">
        <v>28</v>
      </c>
      <c r="Y1035">
        <v>86600</v>
      </c>
    </row>
    <row r="1036" spans="1:25" ht="12.75" customHeight="1" x14ac:dyDescent="0.2">
      <c r="A1036">
        <v>18141</v>
      </c>
      <c r="B1036" t="s">
        <v>37</v>
      </c>
      <c r="C1036">
        <v>7.0000000000000007E-2</v>
      </c>
      <c r="D1036">
        <v>40.98</v>
      </c>
      <c r="E1036">
        <v>2.99</v>
      </c>
      <c r="F1036">
        <v>1840</v>
      </c>
      <c r="G1036" t="s">
        <v>1828</v>
      </c>
      <c r="H1036" t="s">
        <v>49</v>
      </c>
      <c r="I1036" t="s">
        <v>40</v>
      </c>
      <c r="J1036" t="s">
        <v>29</v>
      </c>
      <c r="K1036" t="s">
        <v>109</v>
      </c>
      <c r="L1036" t="s">
        <v>59</v>
      </c>
      <c r="M1036" t="s">
        <v>1066</v>
      </c>
      <c r="N1036">
        <v>0.36</v>
      </c>
      <c r="O1036" t="s">
        <v>33</v>
      </c>
      <c r="P1036" t="s">
        <v>53</v>
      </c>
      <c r="Q1036" t="s">
        <v>193</v>
      </c>
      <c r="R1036" t="s">
        <v>1829</v>
      </c>
      <c r="S1036">
        <v>1469</v>
      </c>
      <c r="T1036" s="3">
        <v>42093</v>
      </c>
      <c r="U1036" s="3">
        <v>42095</v>
      </c>
      <c r="V1036">
        <v>369.20519999999999</v>
      </c>
      <c r="W1036">
        <v>13</v>
      </c>
      <c r="X1036">
        <v>535.08000000000004</v>
      </c>
      <c r="Y1036">
        <v>86599</v>
      </c>
    </row>
    <row r="1037" spans="1:25" ht="12.75" customHeight="1" x14ac:dyDescent="0.2">
      <c r="A1037">
        <v>19139</v>
      </c>
      <c r="B1037" t="s">
        <v>25</v>
      </c>
      <c r="C1037">
        <v>0.09</v>
      </c>
      <c r="D1037">
        <v>35.99</v>
      </c>
      <c r="E1037">
        <v>1.1000000000000001</v>
      </c>
      <c r="F1037">
        <v>1849</v>
      </c>
      <c r="G1037" t="s">
        <v>1830</v>
      </c>
      <c r="H1037" t="s">
        <v>49</v>
      </c>
      <c r="I1037" t="s">
        <v>114</v>
      </c>
      <c r="J1037" t="s">
        <v>77</v>
      </c>
      <c r="K1037" t="s">
        <v>78</v>
      </c>
      <c r="L1037" t="s">
        <v>59</v>
      </c>
      <c r="M1037" t="s">
        <v>935</v>
      </c>
      <c r="N1037">
        <v>0.55000000000000004</v>
      </c>
      <c r="O1037" t="s">
        <v>33</v>
      </c>
      <c r="P1037" t="s">
        <v>136</v>
      </c>
      <c r="Q1037" t="s">
        <v>1278</v>
      </c>
      <c r="R1037" t="s">
        <v>1831</v>
      </c>
      <c r="S1037">
        <v>36330</v>
      </c>
      <c r="T1037" s="3">
        <v>42095</v>
      </c>
      <c r="U1037" s="3">
        <v>42097</v>
      </c>
      <c r="V1037">
        <v>19.350000000000001</v>
      </c>
      <c r="W1037">
        <v>8</v>
      </c>
      <c r="X1037">
        <v>222.71</v>
      </c>
      <c r="Y1037">
        <v>89697</v>
      </c>
    </row>
    <row r="1038" spans="1:25" ht="12.75" customHeight="1" x14ac:dyDescent="0.2">
      <c r="A1038">
        <v>19140</v>
      </c>
      <c r="B1038" t="s">
        <v>25</v>
      </c>
      <c r="C1038">
        <v>0.01</v>
      </c>
      <c r="D1038">
        <v>125.99</v>
      </c>
      <c r="E1038">
        <v>2.5</v>
      </c>
      <c r="F1038">
        <v>1849</v>
      </c>
      <c r="G1038" t="s">
        <v>1830</v>
      </c>
      <c r="H1038" t="s">
        <v>49</v>
      </c>
      <c r="I1038" t="s">
        <v>114</v>
      </c>
      <c r="J1038" t="s">
        <v>77</v>
      </c>
      <c r="K1038" t="s">
        <v>78</v>
      </c>
      <c r="L1038" t="s">
        <v>59</v>
      </c>
      <c r="M1038" t="s">
        <v>1148</v>
      </c>
      <c r="N1038">
        <v>0.6</v>
      </c>
      <c r="O1038" t="s">
        <v>33</v>
      </c>
      <c r="P1038" t="s">
        <v>136</v>
      </c>
      <c r="Q1038" t="s">
        <v>1278</v>
      </c>
      <c r="R1038" t="s">
        <v>1831</v>
      </c>
      <c r="S1038">
        <v>36330</v>
      </c>
      <c r="T1038" s="3">
        <v>42095</v>
      </c>
      <c r="U1038" s="3">
        <v>42096</v>
      </c>
      <c r="V1038">
        <v>-967.83399999999995</v>
      </c>
      <c r="W1038">
        <v>2</v>
      </c>
      <c r="X1038">
        <v>220.52</v>
      </c>
      <c r="Y1038">
        <v>89697</v>
      </c>
    </row>
    <row r="1039" spans="1:25" ht="12.75" customHeight="1" x14ac:dyDescent="0.2">
      <c r="A1039">
        <v>19141</v>
      </c>
      <c r="B1039" t="s">
        <v>37</v>
      </c>
      <c r="C1039">
        <v>0.06</v>
      </c>
      <c r="D1039">
        <v>6.48</v>
      </c>
      <c r="E1039">
        <v>5.14</v>
      </c>
      <c r="F1039">
        <v>1852</v>
      </c>
      <c r="G1039" t="s">
        <v>1832</v>
      </c>
      <c r="H1039" t="s">
        <v>27</v>
      </c>
      <c r="I1039" t="s">
        <v>40</v>
      </c>
      <c r="J1039" t="s">
        <v>29</v>
      </c>
      <c r="K1039" t="s">
        <v>93</v>
      </c>
      <c r="L1039" t="s">
        <v>59</v>
      </c>
      <c r="M1039" t="s">
        <v>938</v>
      </c>
      <c r="N1039">
        <v>0.37</v>
      </c>
      <c r="O1039" t="s">
        <v>33</v>
      </c>
      <c r="P1039" t="s">
        <v>34</v>
      </c>
      <c r="Q1039" t="s">
        <v>45</v>
      </c>
      <c r="R1039" t="s">
        <v>1833</v>
      </c>
      <c r="S1039">
        <v>92008</v>
      </c>
      <c r="T1039" s="3">
        <v>42082</v>
      </c>
      <c r="U1039" s="3">
        <v>42084</v>
      </c>
      <c r="V1039">
        <v>-28.45</v>
      </c>
      <c r="W1039">
        <v>10</v>
      </c>
      <c r="X1039">
        <v>68.34</v>
      </c>
      <c r="Y1039">
        <v>86847</v>
      </c>
    </row>
    <row r="1040" spans="1:25" ht="12.75" customHeight="1" x14ac:dyDescent="0.2">
      <c r="A1040">
        <v>19142</v>
      </c>
      <c r="B1040" t="s">
        <v>37</v>
      </c>
      <c r="C1040">
        <v>0.02</v>
      </c>
      <c r="D1040">
        <v>30.73</v>
      </c>
      <c r="E1040">
        <v>4</v>
      </c>
      <c r="F1040">
        <v>1854</v>
      </c>
      <c r="G1040" t="s">
        <v>1834</v>
      </c>
      <c r="H1040" t="s">
        <v>49</v>
      </c>
      <c r="I1040" t="s">
        <v>40</v>
      </c>
      <c r="J1040" t="s">
        <v>77</v>
      </c>
      <c r="K1040" t="s">
        <v>180</v>
      </c>
      <c r="L1040" t="s">
        <v>59</v>
      </c>
      <c r="M1040" t="s">
        <v>288</v>
      </c>
      <c r="N1040">
        <v>0.75</v>
      </c>
      <c r="O1040" t="s">
        <v>33</v>
      </c>
      <c r="P1040" t="s">
        <v>53</v>
      </c>
      <c r="Q1040" t="s">
        <v>228</v>
      </c>
      <c r="R1040" t="s">
        <v>687</v>
      </c>
      <c r="S1040">
        <v>6478</v>
      </c>
      <c r="T1040" s="3">
        <v>42082</v>
      </c>
      <c r="U1040" s="3">
        <v>42085</v>
      </c>
      <c r="V1040">
        <v>72.78</v>
      </c>
      <c r="W1040">
        <v>16</v>
      </c>
      <c r="X1040">
        <v>522.22</v>
      </c>
      <c r="Y1040">
        <v>86847</v>
      </c>
    </row>
    <row r="1041" spans="1:25" ht="12.75" customHeight="1" x14ac:dyDescent="0.2">
      <c r="A1041">
        <v>20036</v>
      </c>
      <c r="B1041" t="s">
        <v>47</v>
      </c>
      <c r="C1041">
        <v>0.09</v>
      </c>
      <c r="D1041">
        <v>5.98</v>
      </c>
      <c r="E1041">
        <v>1.49</v>
      </c>
      <c r="F1041">
        <v>1860</v>
      </c>
      <c r="G1041" t="s">
        <v>1835</v>
      </c>
      <c r="H1041" t="s">
        <v>49</v>
      </c>
      <c r="I1041" t="s">
        <v>40</v>
      </c>
      <c r="J1041" t="s">
        <v>29</v>
      </c>
      <c r="K1041" t="s">
        <v>109</v>
      </c>
      <c r="L1041" t="s">
        <v>59</v>
      </c>
      <c r="M1041" t="s">
        <v>1020</v>
      </c>
      <c r="N1041">
        <v>0.39</v>
      </c>
      <c r="O1041" t="s">
        <v>33</v>
      </c>
      <c r="P1041" t="s">
        <v>53</v>
      </c>
      <c r="Q1041" t="s">
        <v>193</v>
      </c>
      <c r="R1041" t="s">
        <v>1836</v>
      </c>
      <c r="S1041">
        <v>1570</v>
      </c>
      <c r="T1041" s="3">
        <v>42170</v>
      </c>
      <c r="U1041" s="3">
        <v>42172</v>
      </c>
      <c r="V1041">
        <v>13.2294</v>
      </c>
      <c r="W1041">
        <v>5</v>
      </c>
      <c r="X1041">
        <v>28.01</v>
      </c>
      <c r="Y1041">
        <v>86846</v>
      </c>
    </row>
    <row r="1042" spans="1:25" ht="12.75" customHeight="1" x14ac:dyDescent="0.2">
      <c r="A1042">
        <v>18879</v>
      </c>
      <c r="B1042" t="s">
        <v>37</v>
      </c>
      <c r="C1042">
        <v>0.08</v>
      </c>
      <c r="D1042">
        <v>8.09</v>
      </c>
      <c r="E1042">
        <v>7.96</v>
      </c>
      <c r="F1042">
        <v>1869</v>
      </c>
      <c r="G1042" t="s">
        <v>1837</v>
      </c>
      <c r="H1042" t="s">
        <v>49</v>
      </c>
      <c r="I1042" t="s">
        <v>114</v>
      </c>
      <c r="J1042" t="s">
        <v>41</v>
      </c>
      <c r="K1042" t="s">
        <v>50</v>
      </c>
      <c r="L1042" t="s">
        <v>59</v>
      </c>
      <c r="M1042" t="s">
        <v>157</v>
      </c>
      <c r="N1042">
        <v>0.49</v>
      </c>
      <c r="O1042" t="s">
        <v>33</v>
      </c>
      <c r="P1042" t="s">
        <v>34</v>
      </c>
      <c r="Q1042" t="s">
        <v>366</v>
      </c>
      <c r="R1042" t="s">
        <v>1838</v>
      </c>
      <c r="S1042">
        <v>88310</v>
      </c>
      <c r="T1042" s="3">
        <v>42127</v>
      </c>
      <c r="U1042" s="3">
        <v>42128</v>
      </c>
      <c r="V1042">
        <v>-88.82</v>
      </c>
      <c r="W1042">
        <v>10</v>
      </c>
      <c r="X1042">
        <v>80.349999999999994</v>
      </c>
      <c r="Y1042">
        <v>89209</v>
      </c>
    </row>
    <row r="1043" spans="1:25" ht="12.75" customHeight="1" x14ac:dyDescent="0.2">
      <c r="A1043">
        <v>19415</v>
      </c>
      <c r="B1043" t="s">
        <v>56</v>
      </c>
      <c r="C1043">
        <v>0.03</v>
      </c>
      <c r="D1043">
        <v>90.48</v>
      </c>
      <c r="E1043">
        <v>19.989999999999998</v>
      </c>
      <c r="F1043">
        <v>1873</v>
      </c>
      <c r="G1043" t="s">
        <v>1839</v>
      </c>
      <c r="H1043" t="s">
        <v>49</v>
      </c>
      <c r="I1043" t="s">
        <v>28</v>
      </c>
      <c r="J1043" t="s">
        <v>29</v>
      </c>
      <c r="K1043" t="s">
        <v>69</v>
      </c>
      <c r="L1043" t="s">
        <v>59</v>
      </c>
      <c r="M1043" t="s">
        <v>1840</v>
      </c>
      <c r="N1043">
        <v>0.4</v>
      </c>
      <c r="O1043" t="s">
        <v>33</v>
      </c>
      <c r="P1043" t="s">
        <v>136</v>
      </c>
      <c r="Q1043" t="s">
        <v>362</v>
      </c>
      <c r="R1043" t="s">
        <v>1841</v>
      </c>
      <c r="S1043">
        <v>33403</v>
      </c>
      <c r="T1043" s="3">
        <v>42021</v>
      </c>
      <c r="U1043" s="3">
        <v>42023</v>
      </c>
      <c r="V1043">
        <v>15.353999999999999</v>
      </c>
      <c r="W1043">
        <v>1</v>
      </c>
      <c r="X1043">
        <v>99.69</v>
      </c>
      <c r="Y1043">
        <v>90099</v>
      </c>
    </row>
    <row r="1044" spans="1:25" ht="12.75" customHeight="1" x14ac:dyDescent="0.2">
      <c r="A1044">
        <v>19416</v>
      </c>
      <c r="B1044" t="s">
        <v>56</v>
      </c>
      <c r="C1044">
        <v>0.06</v>
      </c>
      <c r="D1044">
        <v>22.84</v>
      </c>
      <c r="E1044">
        <v>8.18</v>
      </c>
      <c r="F1044">
        <v>1873</v>
      </c>
      <c r="G1044" t="s">
        <v>1839</v>
      </c>
      <c r="H1044" t="s">
        <v>49</v>
      </c>
      <c r="I1044" t="s">
        <v>28</v>
      </c>
      <c r="J1044" t="s">
        <v>29</v>
      </c>
      <c r="K1044" t="s">
        <v>93</v>
      </c>
      <c r="L1044" t="s">
        <v>59</v>
      </c>
      <c r="M1044" t="s">
        <v>1842</v>
      </c>
      <c r="N1044">
        <v>0.39</v>
      </c>
      <c r="O1044" t="s">
        <v>33</v>
      </c>
      <c r="P1044" t="s">
        <v>136</v>
      </c>
      <c r="Q1044" t="s">
        <v>362</v>
      </c>
      <c r="R1044" t="s">
        <v>1841</v>
      </c>
      <c r="S1044">
        <v>33403</v>
      </c>
      <c r="T1044" s="3">
        <v>42021</v>
      </c>
      <c r="U1044" s="3">
        <v>42021</v>
      </c>
      <c r="V1044">
        <v>-357.92399999999998</v>
      </c>
      <c r="W1044">
        <v>7</v>
      </c>
      <c r="X1044">
        <v>152.49</v>
      </c>
      <c r="Y1044">
        <v>90099</v>
      </c>
    </row>
    <row r="1045" spans="1:25" ht="12.75" customHeight="1" x14ac:dyDescent="0.2">
      <c r="A1045">
        <v>20844</v>
      </c>
      <c r="B1045" t="s">
        <v>47</v>
      </c>
      <c r="C1045">
        <v>0.09</v>
      </c>
      <c r="D1045">
        <v>95.99</v>
      </c>
      <c r="E1045">
        <v>4.9000000000000004</v>
      </c>
      <c r="F1045">
        <v>1875</v>
      </c>
      <c r="G1045" t="s">
        <v>1843</v>
      </c>
      <c r="H1045" t="s">
        <v>49</v>
      </c>
      <c r="I1045" t="s">
        <v>114</v>
      </c>
      <c r="J1045" t="s">
        <v>77</v>
      </c>
      <c r="K1045" t="s">
        <v>78</v>
      </c>
      <c r="L1045" t="s">
        <v>59</v>
      </c>
      <c r="M1045" t="s">
        <v>254</v>
      </c>
      <c r="N1045">
        <v>0.56000000000000005</v>
      </c>
      <c r="O1045" t="s">
        <v>33</v>
      </c>
      <c r="P1045" t="s">
        <v>136</v>
      </c>
      <c r="Q1045" t="s">
        <v>137</v>
      </c>
      <c r="R1045" t="s">
        <v>1844</v>
      </c>
      <c r="S1045">
        <v>23320</v>
      </c>
      <c r="T1045" s="3">
        <v>42033</v>
      </c>
      <c r="U1045" s="3">
        <v>42035</v>
      </c>
      <c r="V1045">
        <v>34.302</v>
      </c>
      <c r="W1045">
        <v>4</v>
      </c>
      <c r="X1045">
        <v>320.75</v>
      </c>
      <c r="Y1045">
        <v>90899</v>
      </c>
    </row>
    <row r="1046" spans="1:25" ht="12.75" customHeight="1" x14ac:dyDescent="0.2">
      <c r="A1046">
        <v>18284</v>
      </c>
      <c r="B1046" t="s">
        <v>37</v>
      </c>
      <c r="C1046">
        <v>0.09</v>
      </c>
      <c r="D1046">
        <v>5.78</v>
      </c>
      <c r="E1046">
        <v>5.67</v>
      </c>
      <c r="F1046">
        <v>1882</v>
      </c>
      <c r="G1046" t="s">
        <v>1845</v>
      </c>
      <c r="H1046" t="s">
        <v>49</v>
      </c>
      <c r="I1046" t="s">
        <v>40</v>
      </c>
      <c r="J1046" t="s">
        <v>29</v>
      </c>
      <c r="K1046" t="s">
        <v>93</v>
      </c>
      <c r="L1046" t="s">
        <v>59</v>
      </c>
      <c r="M1046" t="s">
        <v>636</v>
      </c>
      <c r="N1046">
        <v>0.36</v>
      </c>
      <c r="O1046" t="s">
        <v>33</v>
      </c>
      <c r="P1046" t="s">
        <v>53</v>
      </c>
      <c r="Q1046" t="s">
        <v>54</v>
      </c>
      <c r="R1046" t="s">
        <v>1846</v>
      </c>
      <c r="S1046">
        <v>7036</v>
      </c>
      <c r="T1046" s="3">
        <v>42064</v>
      </c>
      <c r="U1046" s="3">
        <v>42066</v>
      </c>
      <c r="V1046">
        <v>-7.96</v>
      </c>
      <c r="W1046">
        <v>1</v>
      </c>
      <c r="X1046">
        <v>11.35</v>
      </c>
      <c r="Y1046">
        <v>87378</v>
      </c>
    </row>
    <row r="1047" spans="1:25" ht="12.75" customHeight="1" x14ac:dyDescent="0.2">
      <c r="A1047">
        <v>18283</v>
      </c>
      <c r="B1047" t="s">
        <v>37</v>
      </c>
      <c r="C1047">
        <v>0.05</v>
      </c>
      <c r="D1047">
        <v>535.64</v>
      </c>
      <c r="E1047">
        <v>14.7</v>
      </c>
      <c r="F1047">
        <v>1885</v>
      </c>
      <c r="G1047" t="s">
        <v>1847</v>
      </c>
      <c r="H1047" t="s">
        <v>39</v>
      </c>
      <c r="I1047" t="s">
        <v>40</v>
      </c>
      <c r="J1047" t="s">
        <v>77</v>
      </c>
      <c r="K1047" t="s">
        <v>85</v>
      </c>
      <c r="L1047" t="s">
        <v>43</v>
      </c>
      <c r="M1047" t="s">
        <v>1848</v>
      </c>
      <c r="N1047">
        <v>0.59</v>
      </c>
      <c r="O1047" t="s">
        <v>33</v>
      </c>
      <c r="P1047" t="s">
        <v>53</v>
      </c>
      <c r="Q1047" t="s">
        <v>469</v>
      </c>
      <c r="R1047" t="s">
        <v>1849</v>
      </c>
      <c r="S1047">
        <v>2806</v>
      </c>
      <c r="T1047" s="3">
        <v>42064</v>
      </c>
      <c r="U1047" s="3">
        <v>42066</v>
      </c>
      <c r="V1047">
        <v>4407.4399999999996</v>
      </c>
      <c r="W1047">
        <v>15</v>
      </c>
      <c r="X1047">
        <v>7029.1</v>
      </c>
      <c r="Y1047">
        <v>87378</v>
      </c>
    </row>
    <row r="1048" spans="1:25" ht="12.75" customHeight="1" x14ac:dyDescent="0.2">
      <c r="A1048">
        <v>19918</v>
      </c>
      <c r="B1048" t="s">
        <v>106</v>
      </c>
      <c r="C1048">
        <v>0.09</v>
      </c>
      <c r="D1048">
        <v>78.8</v>
      </c>
      <c r="E1048">
        <v>35</v>
      </c>
      <c r="F1048">
        <v>1889</v>
      </c>
      <c r="G1048" t="s">
        <v>1850</v>
      </c>
      <c r="H1048" t="s">
        <v>49</v>
      </c>
      <c r="I1048" t="s">
        <v>40</v>
      </c>
      <c r="J1048" t="s">
        <v>29</v>
      </c>
      <c r="K1048" t="s">
        <v>141</v>
      </c>
      <c r="L1048" t="s">
        <v>236</v>
      </c>
      <c r="M1048" t="s">
        <v>1851</v>
      </c>
      <c r="N1048">
        <v>0.83</v>
      </c>
      <c r="O1048" t="s">
        <v>33</v>
      </c>
      <c r="P1048" t="s">
        <v>53</v>
      </c>
      <c r="Q1048" t="s">
        <v>154</v>
      </c>
      <c r="R1048" t="s">
        <v>1739</v>
      </c>
      <c r="S1048">
        <v>45429</v>
      </c>
      <c r="T1048" s="3">
        <v>42111</v>
      </c>
      <c r="U1048" s="3">
        <v>42115</v>
      </c>
      <c r="V1048">
        <v>-1025.0172</v>
      </c>
      <c r="W1048">
        <v>14</v>
      </c>
      <c r="X1048">
        <v>1059.3800000000001</v>
      </c>
      <c r="Y1048">
        <v>90631</v>
      </c>
    </row>
    <row r="1049" spans="1:25" ht="12.75" customHeight="1" x14ac:dyDescent="0.2">
      <c r="A1049">
        <v>23886</v>
      </c>
      <c r="B1049" t="s">
        <v>37</v>
      </c>
      <c r="C1049">
        <v>0.03</v>
      </c>
      <c r="D1049">
        <v>320.64</v>
      </c>
      <c r="E1049">
        <v>29.2</v>
      </c>
      <c r="F1049">
        <v>1891</v>
      </c>
      <c r="G1049" t="s">
        <v>1852</v>
      </c>
      <c r="H1049" t="s">
        <v>39</v>
      </c>
      <c r="I1049" t="s">
        <v>40</v>
      </c>
      <c r="J1049" t="s">
        <v>41</v>
      </c>
      <c r="K1049" t="s">
        <v>152</v>
      </c>
      <c r="L1049" t="s">
        <v>121</v>
      </c>
      <c r="M1049" t="s">
        <v>1853</v>
      </c>
      <c r="N1049">
        <v>0.66</v>
      </c>
      <c r="O1049" t="s">
        <v>33</v>
      </c>
      <c r="P1049" t="s">
        <v>53</v>
      </c>
      <c r="Q1049" t="s">
        <v>154</v>
      </c>
      <c r="R1049" t="s">
        <v>1854</v>
      </c>
      <c r="S1049">
        <v>45801</v>
      </c>
      <c r="T1049" s="3">
        <v>42099</v>
      </c>
      <c r="U1049" s="3">
        <v>42101</v>
      </c>
      <c r="V1049">
        <v>429.75435600000003</v>
      </c>
      <c r="W1049">
        <v>7</v>
      </c>
      <c r="X1049">
        <v>2233.46</v>
      </c>
      <c r="Y1049">
        <v>90630</v>
      </c>
    </row>
    <row r="1050" spans="1:25" ht="12.75" customHeight="1" x14ac:dyDescent="0.2">
      <c r="A1050">
        <v>22858</v>
      </c>
      <c r="B1050" t="s">
        <v>106</v>
      </c>
      <c r="C1050">
        <v>0.03</v>
      </c>
      <c r="D1050">
        <v>180.98</v>
      </c>
      <c r="E1050">
        <v>26.2</v>
      </c>
      <c r="F1050">
        <v>1893</v>
      </c>
      <c r="G1050" t="s">
        <v>1855</v>
      </c>
      <c r="H1050" t="s">
        <v>39</v>
      </c>
      <c r="I1050" t="s">
        <v>114</v>
      </c>
      <c r="J1050" t="s">
        <v>41</v>
      </c>
      <c r="K1050" t="s">
        <v>42</v>
      </c>
      <c r="L1050" t="s">
        <v>43</v>
      </c>
      <c r="M1050" t="s">
        <v>241</v>
      </c>
      <c r="N1050">
        <v>0.59</v>
      </c>
      <c r="O1050" t="s">
        <v>33</v>
      </c>
      <c r="P1050" t="s">
        <v>61</v>
      </c>
      <c r="Q1050" t="s">
        <v>506</v>
      </c>
      <c r="R1050" t="s">
        <v>1856</v>
      </c>
      <c r="S1050">
        <v>63119</v>
      </c>
      <c r="T1050" s="3">
        <v>42120</v>
      </c>
      <c r="U1050" s="3">
        <v>42124</v>
      </c>
      <c r="V1050">
        <v>588.54</v>
      </c>
      <c r="W1050">
        <v>5</v>
      </c>
      <c r="X1050">
        <v>928.92</v>
      </c>
      <c r="Y1050">
        <v>91262</v>
      </c>
    </row>
    <row r="1051" spans="1:25" ht="12.75" customHeight="1" x14ac:dyDescent="0.2">
      <c r="A1051">
        <v>23260</v>
      </c>
      <c r="B1051" t="s">
        <v>47</v>
      </c>
      <c r="C1051">
        <v>0</v>
      </c>
      <c r="D1051">
        <v>300.98</v>
      </c>
      <c r="E1051">
        <v>164.73</v>
      </c>
      <c r="F1051">
        <v>1894</v>
      </c>
      <c r="G1051" t="s">
        <v>1857</v>
      </c>
      <c r="H1051" t="s">
        <v>39</v>
      </c>
      <c r="I1051" t="s">
        <v>40</v>
      </c>
      <c r="J1051" t="s">
        <v>41</v>
      </c>
      <c r="K1051" t="s">
        <v>42</v>
      </c>
      <c r="L1051" t="s">
        <v>43</v>
      </c>
      <c r="M1051" t="s">
        <v>1489</v>
      </c>
      <c r="N1051">
        <v>0.56000000000000005</v>
      </c>
      <c r="O1051" t="s">
        <v>33</v>
      </c>
      <c r="P1051" t="s">
        <v>61</v>
      </c>
      <c r="Q1051" t="s">
        <v>1858</v>
      </c>
      <c r="R1051" t="s">
        <v>1859</v>
      </c>
      <c r="S1051">
        <v>54915</v>
      </c>
      <c r="T1051" s="3">
        <v>42059</v>
      </c>
      <c r="U1051" s="3">
        <v>42060</v>
      </c>
      <c r="V1051">
        <v>2653.2914999999998</v>
      </c>
      <c r="W1051">
        <v>12</v>
      </c>
      <c r="X1051">
        <v>3845.35</v>
      </c>
      <c r="Y1051">
        <v>91261</v>
      </c>
    </row>
    <row r="1052" spans="1:25" ht="12.75" customHeight="1" x14ac:dyDescent="0.2">
      <c r="A1052">
        <v>23261</v>
      </c>
      <c r="B1052" t="s">
        <v>47</v>
      </c>
      <c r="C1052">
        <v>0.09</v>
      </c>
      <c r="D1052">
        <v>2.94</v>
      </c>
      <c r="E1052">
        <v>0.96</v>
      </c>
      <c r="F1052">
        <v>1894</v>
      </c>
      <c r="G1052" t="s">
        <v>1857</v>
      </c>
      <c r="H1052" t="s">
        <v>49</v>
      </c>
      <c r="I1052" t="s">
        <v>40</v>
      </c>
      <c r="J1052" t="s">
        <v>29</v>
      </c>
      <c r="K1052" t="s">
        <v>30</v>
      </c>
      <c r="L1052" t="s">
        <v>31</v>
      </c>
      <c r="M1052" t="s">
        <v>599</v>
      </c>
      <c r="N1052">
        <v>0.57999999999999996</v>
      </c>
      <c r="O1052" t="s">
        <v>33</v>
      </c>
      <c r="P1052" t="s">
        <v>61</v>
      </c>
      <c r="Q1052" t="s">
        <v>1858</v>
      </c>
      <c r="R1052" t="s">
        <v>1859</v>
      </c>
      <c r="S1052">
        <v>54915</v>
      </c>
      <c r="T1052" s="3">
        <v>42059</v>
      </c>
      <c r="U1052" s="3">
        <v>42061</v>
      </c>
      <c r="V1052">
        <v>-1.84</v>
      </c>
      <c r="W1052">
        <v>1</v>
      </c>
      <c r="X1052">
        <v>3.77</v>
      </c>
      <c r="Y1052">
        <v>91261</v>
      </c>
    </row>
    <row r="1053" spans="1:25" ht="12.75" customHeight="1" x14ac:dyDescent="0.2">
      <c r="A1053">
        <v>23237</v>
      </c>
      <c r="B1053" t="s">
        <v>25</v>
      </c>
      <c r="C1053">
        <v>0.01</v>
      </c>
      <c r="D1053">
        <v>26.17</v>
      </c>
      <c r="E1053">
        <v>1.39</v>
      </c>
      <c r="F1053">
        <v>1894</v>
      </c>
      <c r="G1053" t="s">
        <v>1857</v>
      </c>
      <c r="H1053" t="s">
        <v>49</v>
      </c>
      <c r="I1053" t="s">
        <v>114</v>
      </c>
      <c r="J1053" t="s">
        <v>29</v>
      </c>
      <c r="K1053" t="s">
        <v>69</v>
      </c>
      <c r="L1053" t="s">
        <v>59</v>
      </c>
      <c r="M1053" t="s">
        <v>1860</v>
      </c>
      <c r="N1053">
        <v>0.38</v>
      </c>
      <c r="O1053" t="s">
        <v>33</v>
      </c>
      <c r="P1053" t="s">
        <v>61</v>
      </c>
      <c r="Q1053" t="s">
        <v>1858</v>
      </c>
      <c r="R1053" t="s">
        <v>1859</v>
      </c>
      <c r="S1053">
        <v>54915</v>
      </c>
      <c r="T1053" s="3">
        <v>42081</v>
      </c>
      <c r="U1053" s="3">
        <v>42082</v>
      </c>
      <c r="V1053">
        <v>237.04259999999999</v>
      </c>
      <c r="W1053">
        <v>13</v>
      </c>
      <c r="X1053">
        <v>343.54</v>
      </c>
      <c r="Y1053">
        <v>91263</v>
      </c>
    </row>
    <row r="1054" spans="1:25" ht="12.75" customHeight="1" x14ac:dyDescent="0.2">
      <c r="A1054">
        <v>19048</v>
      </c>
      <c r="B1054" t="s">
        <v>106</v>
      </c>
      <c r="C1054">
        <v>7.0000000000000007E-2</v>
      </c>
      <c r="D1054">
        <v>172.99</v>
      </c>
      <c r="E1054">
        <v>19.989999999999998</v>
      </c>
      <c r="F1054">
        <v>1906</v>
      </c>
      <c r="G1054" t="s">
        <v>1861</v>
      </c>
      <c r="H1054" t="s">
        <v>49</v>
      </c>
      <c r="I1054" t="s">
        <v>28</v>
      </c>
      <c r="J1054" t="s">
        <v>29</v>
      </c>
      <c r="K1054" t="s">
        <v>109</v>
      </c>
      <c r="L1054" t="s">
        <v>59</v>
      </c>
      <c r="M1054" t="s">
        <v>1862</v>
      </c>
      <c r="N1054">
        <v>0.39</v>
      </c>
      <c r="O1054" t="s">
        <v>33</v>
      </c>
      <c r="P1054" t="s">
        <v>53</v>
      </c>
      <c r="Q1054" t="s">
        <v>154</v>
      </c>
      <c r="R1054" t="s">
        <v>1854</v>
      </c>
      <c r="S1054">
        <v>45801</v>
      </c>
      <c r="T1054" s="3">
        <v>42141</v>
      </c>
      <c r="U1054" s="3">
        <v>42141</v>
      </c>
      <c r="V1054">
        <v>2502.6851999999999</v>
      </c>
      <c r="W1054">
        <v>22</v>
      </c>
      <c r="X1054">
        <v>3627.08</v>
      </c>
      <c r="Y1054">
        <v>86500</v>
      </c>
    </row>
    <row r="1055" spans="1:25" ht="12.75" customHeight="1" x14ac:dyDescent="0.2">
      <c r="A1055">
        <v>19049</v>
      </c>
      <c r="B1055" t="s">
        <v>106</v>
      </c>
      <c r="C1055">
        <v>0.09</v>
      </c>
      <c r="D1055">
        <v>7.64</v>
      </c>
      <c r="E1055">
        <v>1.39</v>
      </c>
      <c r="F1055">
        <v>1907</v>
      </c>
      <c r="G1055" t="s">
        <v>1863</v>
      </c>
      <c r="H1055" t="s">
        <v>49</v>
      </c>
      <c r="I1055" t="s">
        <v>28</v>
      </c>
      <c r="J1055" t="s">
        <v>29</v>
      </c>
      <c r="K1055" t="s">
        <v>69</v>
      </c>
      <c r="L1055" t="s">
        <v>59</v>
      </c>
      <c r="M1055" t="s">
        <v>1239</v>
      </c>
      <c r="N1055">
        <v>0.36</v>
      </c>
      <c r="O1055" t="s">
        <v>33</v>
      </c>
      <c r="P1055" t="s">
        <v>53</v>
      </c>
      <c r="Q1055" t="s">
        <v>154</v>
      </c>
      <c r="R1055" t="s">
        <v>1864</v>
      </c>
      <c r="S1055">
        <v>44052</v>
      </c>
      <c r="T1055" s="3">
        <v>42141</v>
      </c>
      <c r="U1055" s="3">
        <v>42150</v>
      </c>
      <c r="V1055">
        <v>0.68800000000000017</v>
      </c>
      <c r="W1055">
        <v>1</v>
      </c>
      <c r="X1055">
        <v>8.34</v>
      </c>
      <c r="Y1055">
        <v>86500</v>
      </c>
    </row>
    <row r="1056" spans="1:25" ht="12.75" customHeight="1" x14ac:dyDescent="0.2">
      <c r="A1056">
        <v>23812</v>
      </c>
      <c r="B1056" t="s">
        <v>37</v>
      </c>
      <c r="C1056">
        <v>0.02</v>
      </c>
      <c r="D1056">
        <v>29.17</v>
      </c>
      <c r="E1056">
        <v>6.27</v>
      </c>
      <c r="F1056">
        <v>1910</v>
      </c>
      <c r="G1056" t="s">
        <v>1865</v>
      </c>
      <c r="H1056" t="s">
        <v>49</v>
      </c>
      <c r="I1056" t="s">
        <v>40</v>
      </c>
      <c r="J1056" t="s">
        <v>29</v>
      </c>
      <c r="K1056" t="s">
        <v>109</v>
      </c>
      <c r="L1056" t="s">
        <v>59</v>
      </c>
      <c r="M1056" t="s">
        <v>525</v>
      </c>
      <c r="N1056">
        <v>0.37</v>
      </c>
      <c r="O1056" t="s">
        <v>33</v>
      </c>
      <c r="P1056" t="s">
        <v>136</v>
      </c>
      <c r="Q1056" t="s">
        <v>387</v>
      </c>
      <c r="R1056" t="s">
        <v>1866</v>
      </c>
      <c r="S1056">
        <v>30269</v>
      </c>
      <c r="T1056" s="3">
        <v>42005</v>
      </c>
      <c r="U1056" s="3">
        <v>42006</v>
      </c>
      <c r="V1056">
        <v>36.905999999999999</v>
      </c>
      <c r="W1056">
        <v>2</v>
      </c>
      <c r="X1056">
        <v>63.32</v>
      </c>
      <c r="Y1056">
        <v>91371</v>
      </c>
    </row>
    <row r="1057" spans="1:25" ht="12.75" customHeight="1" x14ac:dyDescent="0.2">
      <c r="A1057">
        <v>18962</v>
      </c>
      <c r="B1057" t="s">
        <v>47</v>
      </c>
      <c r="C1057">
        <v>0.03</v>
      </c>
      <c r="D1057">
        <v>11.99</v>
      </c>
      <c r="E1057">
        <v>5.99</v>
      </c>
      <c r="F1057">
        <v>1916</v>
      </c>
      <c r="G1057" t="s">
        <v>1867</v>
      </c>
      <c r="H1057" t="s">
        <v>49</v>
      </c>
      <c r="I1057" t="s">
        <v>40</v>
      </c>
      <c r="J1057" t="s">
        <v>77</v>
      </c>
      <c r="K1057" t="s">
        <v>85</v>
      </c>
      <c r="L1057" t="s">
        <v>86</v>
      </c>
      <c r="M1057" t="s">
        <v>1868</v>
      </c>
      <c r="N1057">
        <v>0.36</v>
      </c>
      <c r="O1057" t="s">
        <v>33</v>
      </c>
      <c r="P1057" t="s">
        <v>136</v>
      </c>
      <c r="Q1057" t="s">
        <v>958</v>
      </c>
      <c r="R1057" t="s">
        <v>1869</v>
      </c>
      <c r="S1057">
        <v>72209</v>
      </c>
      <c r="T1057" s="3">
        <v>42062</v>
      </c>
      <c r="U1057" s="3">
        <v>42063</v>
      </c>
      <c r="V1057">
        <v>-216.02980000000002</v>
      </c>
      <c r="W1057">
        <v>7</v>
      </c>
      <c r="X1057">
        <v>83.72</v>
      </c>
      <c r="Y1057">
        <v>85893</v>
      </c>
    </row>
    <row r="1058" spans="1:25" ht="12.75" customHeight="1" x14ac:dyDescent="0.2">
      <c r="A1058">
        <v>18016</v>
      </c>
      <c r="B1058" t="s">
        <v>25</v>
      </c>
      <c r="C1058">
        <v>0.01</v>
      </c>
      <c r="D1058">
        <v>125.99</v>
      </c>
      <c r="E1058">
        <v>8.99</v>
      </c>
      <c r="F1058">
        <v>1916</v>
      </c>
      <c r="G1058" t="s">
        <v>1867</v>
      </c>
      <c r="H1058" t="s">
        <v>49</v>
      </c>
      <c r="I1058" t="s">
        <v>40</v>
      </c>
      <c r="J1058" t="s">
        <v>77</v>
      </c>
      <c r="K1058" t="s">
        <v>78</v>
      </c>
      <c r="L1058" t="s">
        <v>59</v>
      </c>
      <c r="M1058" t="s">
        <v>856</v>
      </c>
      <c r="N1058">
        <v>0.55000000000000004</v>
      </c>
      <c r="O1058" t="s">
        <v>33</v>
      </c>
      <c r="P1058" t="s">
        <v>136</v>
      </c>
      <c r="Q1058" t="s">
        <v>958</v>
      </c>
      <c r="R1058" t="s">
        <v>1869</v>
      </c>
      <c r="S1058">
        <v>72209</v>
      </c>
      <c r="T1058" s="3">
        <v>42110</v>
      </c>
      <c r="U1058" s="3">
        <v>42112</v>
      </c>
      <c r="V1058">
        <v>-45.471999999999994</v>
      </c>
      <c r="W1058">
        <v>9</v>
      </c>
      <c r="X1058">
        <v>1011.44</v>
      </c>
      <c r="Y1058">
        <v>85895</v>
      </c>
    </row>
    <row r="1059" spans="1:25" ht="12.75" customHeight="1" x14ac:dyDescent="0.2">
      <c r="A1059">
        <v>21000</v>
      </c>
      <c r="B1059" t="s">
        <v>56</v>
      </c>
      <c r="C1059">
        <v>0.08</v>
      </c>
      <c r="D1059">
        <v>18.7</v>
      </c>
      <c r="E1059">
        <v>8.99</v>
      </c>
      <c r="F1059">
        <v>1917</v>
      </c>
      <c r="G1059" t="s">
        <v>1870</v>
      </c>
      <c r="H1059" t="s">
        <v>49</v>
      </c>
      <c r="I1059" t="s">
        <v>40</v>
      </c>
      <c r="J1059" t="s">
        <v>41</v>
      </c>
      <c r="K1059" t="s">
        <v>50</v>
      </c>
      <c r="L1059" t="s">
        <v>51</v>
      </c>
      <c r="M1059" t="s">
        <v>1871</v>
      </c>
      <c r="N1059">
        <v>0.47</v>
      </c>
      <c r="O1059" t="s">
        <v>33</v>
      </c>
      <c r="P1059" t="s">
        <v>136</v>
      </c>
      <c r="Q1059" t="s">
        <v>958</v>
      </c>
      <c r="R1059" t="s">
        <v>1872</v>
      </c>
      <c r="S1059">
        <v>72113</v>
      </c>
      <c r="T1059" s="3">
        <v>42090</v>
      </c>
      <c r="U1059" s="3">
        <v>42091</v>
      </c>
      <c r="V1059">
        <v>16.136400000000002</v>
      </c>
      <c r="W1059">
        <v>7</v>
      </c>
      <c r="X1059">
        <v>132.22999999999999</v>
      </c>
      <c r="Y1059">
        <v>85894</v>
      </c>
    </row>
    <row r="1060" spans="1:25" ht="12.75" customHeight="1" x14ac:dyDescent="0.2">
      <c r="A1060">
        <v>19967</v>
      </c>
      <c r="B1060" t="s">
        <v>25</v>
      </c>
      <c r="C1060">
        <v>0.08</v>
      </c>
      <c r="D1060">
        <v>22.23</v>
      </c>
      <c r="E1060">
        <v>3.63</v>
      </c>
      <c r="F1060">
        <v>1917</v>
      </c>
      <c r="G1060" t="s">
        <v>1870</v>
      </c>
      <c r="H1060" t="s">
        <v>49</v>
      </c>
      <c r="I1060" t="s">
        <v>40</v>
      </c>
      <c r="J1060" t="s">
        <v>41</v>
      </c>
      <c r="K1060" t="s">
        <v>50</v>
      </c>
      <c r="L1060" t="s">
        <v>51</v>
      </c>
      <c r="M1060" t="s">
        <v>1873</v>
      </c>
      <c r="N1060">
        <v>0.52</v>
      </c>
      <c r="O1060" t="s">
        <v>33</v>
      </c>
      <c r="P1060" t="s">
        <v>136</v>
      </c>
      <c r="Q1060" t="s">
        <v>958</v>
      </c>
      <c r="R1060" t="s">
        <v>1872</v>
      </c>
      <c r="S1060">
        <v>72113</v>
      </c>
      <c r="T1060" s="3">
        <v>42064</v>
      </c>
      <c r="U1060" s="3">
        <v>42066</v>
      </c>
      <c r="V1060">
        <v>-29.61</v>
      </c>
      <c r="W1060">
        <v>10</v>
      </c>
      <c r="X1060">
        <v>210.33</v>
      </c>
      <c r="Y1060">
        <v>85897</v>
      </c>
    </row>
    <row r="1061" spans="1:25" ht="12.75" customHeight="1" x14ac:dyDescent="0.2">
      <c r="A1061">
        <v>22246</v>
      </c>
      <c r="B1061" t="s">
        <v>106</v>
      </c>
      <c r="C1061">
        <v>0.1</v>
      </c>
      <c r="D1061">
        <v>10.44</v>
      </c>
      <c r="E1061">
        <v>5.75</v>
      </c>
      <c r="F1061">
        <v>1918</v>
      </c>
      <c r="G1061" t="s">
        <v>1874</v>
      </c>
      <c r="H1061" t="s">
        <v>27</v>
      </c>
      <c r="I1061" t="s">
        <v>40</v>
      </c>
      <c r="J1061" t="s">
        <v>29</v>
      </c>
      <c r="K1061" t="s">
        <v>109</v>
      </c>
      <c r="L1061" t="s">
        <v>59</v>
      </c>
      <c r="M1061" t="s">
        <v>1875</v>
      </c>
      <c r="N1061">
        <v>0.39</v>
      </c>
      <c r="O1061" t="s">
        <v>33</v>
      </c>
      <c r="P1061" t="s">
        <v>136</v>
      </c>
      <c r="Q1061" t="s">
        <v>958</v>
      </c>
      <c r="R1061" t="s">
        <v>1876</v>
      </c>
      <c r="S1061">
        <v>72450</v>
      </c>
      <c r="T1061" s="3">
        <v>42098</v>
      </c>
      <c r="U1061" s="3">
        <v>42105</v>
      </c>
      <c r="V1061">
        <v>125.72399999999999</v>
      </c>
      <c r="W1061">
        <v>17</v>
      </c>
      <c r="X1061">
        <v>168.04</v>
      </c>
      <c r="Y1061">
        <v>85898</v>
      </c>
    </row>
    <row r="1062" spans="1:25" ht="12.75" customHeight="1" x14ac:dyDescent="0.2">
      <c r="A1062">
        <v>24971</v>
      </c>
      <c r="B1062" t="s">
        <v>25</v>
      </c>
      <c r="C1062">
        <v>0</v>
      </c>
      <c r="D1062">
        <v>195.99</v>
      </c>
      <c r="E1062">
        <v>8.99</v>
      </c>
      <c r="F1062">
        <v>1919</v>
      </c>
      <c r="G1062" t="s">
        <v>1877</v>
      </c>
      <c r="H1062" t="s">
        <v>49</v>
      </c>
      <c r="I1062" t="s">
        <v>40</v>
      </c>
      <c r="J1062" t="s">
        <v>77</v>
      </c>
      <c r="K1062" t="s">
        <v>78</v>
      </c>
      <c r="L1062" t="s">
        <v>59</v>
      </c>
      <c r="M1062" t="s">
        <v>734</v>
      </c>
      <c r="N1062">
        <v>0.6</v>
      </c>
      <c r="O1062" t="s">
        <v>33</v>
      </c>
      <c r="P1062" t="s">
        <v>136</v>
      </c>
      <c r="Q1062" t="s">
        <v>958</v>
      </c>
      <c r="R1062" t="s">
        <v>1878</v>
      </c>
      <c r="S1062">
        <v>71603</v>
      </c>
      <c r="T1062" s="3">
        <v>42059</v>
      </c>
      <c r="U1062" s="3">
        <v>42060</v>
      </c>
      <c r="V1062">
        <v>114.88199999999999</v>
      </c>
      <c r="W1062">
        <v>5</v>
      </c>
      <c r="X1062">
        <v>882.93</v>
      </c>
      <c r="Y1062">
        <v>85896</v>
      </c>
    </row>
    <row r="1063" spans="1:25" ht="12.75" customHeight="1" x14ac:dyDescent="0.2">
      <c r="A1063">
        <v>21563</v>
      </c>
      <c r="B1063" t="s">
        <v>25</v>
      </c>
      <c r="C1063">
        <v>0.02</v>
      </c>
      <c r="D1063">
        <v>259.70999999999998</v>
      </c>
      <c r="E1063">
        <v>66.67</v>
      </c>
      <c r="F1063">
        <v>1927</v>
      </c>
      <c r="G1063" t="s">
        <v>1879</v>
      </c>
      <c r="H1063" t="s">
        <v>39</v>
      </c>
      <c r="I1063" t="s">
        <v>40</v>
      </c>
      <c r="J1063" t="s">
        <v>41</v>
      </c>
      <c r="K1063" t="s">
        <v>152</v>
      </c>
      <c r="L1063" t="s">
        <v>121</v>
      </c>
      <c r="M1063" t="s">
        <v>342</v>
      </c>
      <c r="N1063">
        <v>0.65</v>
      </c>
      <c r="O1063" t="s">
        <v>33</v>
      </c>
      <c r="P1063" t="s">
        <v>136</v>
      </c>
      <c r="Q1063" t="s">
        <v>932</v>
      </c>
      <c r="R1063" t="s">
        <v>1576</v>
      </c>
      <c r="S1063">
        <v>29611</v>
      </c>
      <c r="T1063" s="3">
        <v>42041</v>
      </c>
      <c r="U1063" s="3">
        <v>42041</v>
      </c>
      <c r="V1063">
        <v>-14.448</v>
      </c>
      <c r="W1063">
        <v>8</v>
      </c>
      <c r="X1063">
        <v>1757.15</v>
      </c>
      <c r="Y1063">
        <v>88579</v>
      </c>
    </row>
    <row r="1064" spans="1:25" ht="12.75" customHeight="1" x14ac:dyDescent="0.2">
      <c r="A1064">
        <v>22686</v>
      </c>
      <c r="B1064" t="s">
        <v>37</v>
      </c>
      <c r="C1064">
        <v>0.1</v>
      </c>
      <c r="D1064">
        <v>1889.99</v>
      </c>
      <c r="E1064">
        <v>19.989999999999998</v>
      </c>
      <c r="F1064">
        <v>1928</v>
      </c>
      <c r="G1064" t="s">
        <v>1880</v>
      </c>
      <c r="H1064" t="s">
        <v>49</v>
      </c>
      <c r="I1064" t="s">
        <v>40</v>
      </c>
      <c r="J1064" t="s">
        <v>29</v>
      </c>
      <c r="K1064" t="s">
        <v>109</v>
      </c>
      <c r="L1064" t="s">
        <v>59</v>
      </c>
      <c r="M1064" t="s">
        <v>1881</v>
      </c>
      <c r="N1064">
        <v>0.36</v>
      </c>
      <c r="O1064" t="s">
        <v>33</v>
      </c>
      <c r="P1064" t="s">
        <v>136</v>
      </c>
      <c r="Q1064" t="s">
        <v>932</v>
      </c>
      <c r="R1064" t="s">
        <v>1882</v>
      </c>
      <c r="S1064">
        <v>29651</v>
      </c>
      <c r="T1064" s="3">
        <v>42025</v>
      </c>
      <c r="U1064" s="3">
        <v>42025</v>
      </c>
      <c r="V1064">
        <v>-42.545999999999999</v>
      </c>
      <c r="W1064">
        <v>1</v>
      </c>
      <c r="X1064">
        <v>1786.04</v>
      </c>
      <c r="Y1064">
        <v>88580</v>
      </c>
    </row>
    <row r="1065" spans="1:25" ht="12.75" customHeight="1" x14ac:dyDescent="0.2">
      <c r="A1065">
        <v>18159</v>
      </c>
      <c r="B1065" t="s">
        <v>106</v>
      </c>
      <c r="C1065">
        <v>0.06</v>
      </c>
      <c r="D1065">
        <v>3.58</v>
      </c>
      <c r="E1065">
        <v>1.63</v>
      </c>
      <c r="F1065">
        <v>1933</v>
      </c>
      <c r="G1065" t="s">
        <v>1883</v>
      </c>
      <c r="H1065" t="s">
        <v>49</v>
      </c>
      <c r="I1065" t="s">
        <v>28</v>
      </c>
      <c r="J1065" t="s">
        <v>29</v>
      </c>
      <c r="K1065" t="s">
        <v>66</v>
      </c>
      <c r="L1065" t="s">
        <v>31</v>
      </c>
      <c r="M1065" t="s">
        <v>67</v>
      </c>
      <c r="N1065">
        <v>0.36</v>
      </c>
      <c r="O1065" t="s">
        <v>33</v>
      </c>
      <c r="P1065" t="s">
        <v>61</v>
      </c>
      <c r="Q1065" t="s">
        <v>130</v>
      </c>
      <c r="R1065" t="s">
        <v>1884</v>
      </c>
      <c r="S1065">
        <v>75043</v>
      </c>
      <c r="T1065" s="3">
        <v>42113</v>
      </c>
      <c r="U1065" s="3">
        <v>42117</v>
      </c>
      <c r="V1065">
        <v>14</v>
      </c>
      <c r="W1065">
        <v>10</v>
      </c>
      <c r="X1065">
        <v>34.76</v>
      </c>
      <c r="Y1065">
        <v>86687</v>
      </c>
    </row>
    <row r="1066" spans="1:25" ht="12.75" customHeight="1" x14ac:dyDescent="0.2">
      <c r="A1066">
        <v>19697</v>
      </c>
      <c r="B1066" t="s">
        <v>106</v>
      </c>
      <c r="C1066">
        <v>0.04</v>
      </c>
      <c r="D1066">
        <v>180.98</v>
      </c>
      <c r="E1066">
        <v>30</v>
      </c>
      <c r="F1066">
        <v>1934</v>
      </c>
      <c r="G1066" t="s">
        <v>1885</v>
      </c>
      <c r="H1066" t="s">
        <v>39</v>
      </c>
      <c r="I1066" t="s">
        <v>40</v>
      </c>
      <c r="J1066" t="s">
        <v>41</v>
      </c>
      <c r="K1066" t="s">
        <v>42</v>
      </c>
      <c r="L1066" t="s">
        <v>43</v>
      </c>
      <c r="M1066" t="s">
        <v>1886</v>
      </c>
      <c r="N1066">
        <v>0.69</v>
      </c>
      <c r="O1066" t="s">
        <v>33</v>
      </c>
      <c r="P1066" t="s">
        <v>61</v>
      </c>
      <c r="Q1066" t="s">
        <v>130</v>
      </c>
      <c r="R1066" t="s">
        <v>883</v>
      </c>
      <c r="S1066">
        <v>78626</v>
      </c>
      <c r="T1066" s="3">
        <v>42154</v>
      </c>
      <c r="U1066" s="3">
        <v>42154</v>
      </c>
      <c r="V1066">
        <v>52.988000000000056</v>
      </c>
      <c r="W1066">
        <v>3</v>
      </c>
      <c r="X1066">
        <v>561.65</v>
      </c>
      <c r="Y1066">
        <v>86688</v>
      </c>
    </row>
    <row r="1067" spans="1:25" ht="12.75" customHeight="1" x14ac:dyDescent="0.2">
      <c r="A1067">
        <v>19780</v>
      </c>
      <c r="B1067" t="s">
        <v>47</v>
      </c>
      <c r="C1067">
        <v>0.01</v>
      </c>
      <c r="D1067">
        <v>42.98</v>
      </c>
      <c r="E1067">
        <v>4.62</v>
      </c>
      <c r="F1067">
        <v>1935</v>
      </c>
      <c r="G1067" t="s">
        <v>1887</v>
      </c>
      <c r="H1067" t="s">
        <v>27</v>
      </c>
      <c r="I1067" t="s">
        <v>28</v>
      </c>
      <c r="J1067" t="s">
        <v>29</v>
      </c>
      <c r="K1067" t="s">
        <v>257</v>
      </c>
      <c r="L1067" t="s">
        <v>59</v>
      </c>
      <c r="M1067" t="s">
        <v>1888</v>
      </c>
      <c r="N1067">
        <v>0.56000000000000005</v>
      </c>
      <c r="O1067" t="s">
        <v>33</v>
      </c>
      <c r="P1067" t="s">
        <v>61</v>
      </c>
      <c r="Q1067" t="s">
        <v>130</v>
      </c>
      <c r="R1067" t="s">
        <v>1889</v>
      </c>
      <c r="S1067">
        <v>75051</v>
      </c>
      <c r="T1067" s="3">
        <v>42102</v>
      </c>
      <c r="U1067" s="3">
        <v>42104</v>
      </c>
      <c r="V1067">
        <v>285.47370000000001</v>
      </c>
      <c r="W1067">
        <v>9</v>
      </c>
      <c r="X1067">
        <v>413.73</v>
      </c>
      <c r="Y1067">
        <v>86686</v>
      </c>
    </row>
    <row r="1068" spans="1:25" ht="12.75" customHeight="1" x14ac:dyDescent="0.2">
      <c r="A1068">
        <v>19698</v>
      </c>
      <c r="B1068" t="s">
        <v>106</v>
      </c>
      <c r="C1068">
        <v>0.06</v>
      </c>
      <c r="D1068">
        <v>3.25</v>
      </c>
      <c r="E1068">
        <v>49</v>
      </c>
      <c r="F1068">
        <v>1935</v>
      </c>
      <c r="G1068" t="s">
        <v>1887</v>
      </c>
      <c r="H1068" t="s">
        <v>49</v>
      </c>
      <c r="I1068" t="s">
        <v>40</v>
      </c>
      <c r="J1068" t="s">
        <v>29</v>
      </c>
      <c r="K1068" t="s">
        <v>257</v>
      </c>
      <c r="L1068" t="s">
        <v>236</v>
      </c>
      <c r="M1068" t="s">
        <v>1890</v>
      </c>
      <c r="N1068">
        <v>0.56000000000000005</v>
      </c>
      <c r="O1068" t="s">
        <v>33</v>
      </c>
      <c r="P1068" t="s">
        <v>61</v>
      </c>
      <c r="Q1068" t="s">
        <v>130</v>
      </c>
      <c r="R1068" t="s">
        <v>1889</v>
      </c>
      <c r="S1068">
        <v>75051</v>
      </c>
      <c r="T1068" s="3">
        <v>42154</v>
      </c>
      <c r="U1068" s="3">
        <v>42160</v>
      </c>
      <c r="V1068">
        <v>10.50800000000001</v>
      </c>
      <c r="W1068">
        <v>2</v>
      </c>
      <c r="X1068">
        <v>55.6</v>
      </c>
      <c r="Y1068">
        <v>86688</v>
      </c>
    </row>
    <row r="1069" spans="1:25" ht="12.75" customHeight="1" x14ac:dyDescent="0.2">
      <c r="A1069">
        <v>19699</v>
      </c>
      <c r="B1069" t="s">
        <v>106</v>
      </c>
      <c r="C1069">
        <v>0.01</v>
      </c>
      <c r="D1069">
        <v>110.98</v>
      </c>
      <c r="E1069">
        <v>13.99</v>
      </c>
      <c r="F1069">
        <v>1935</v>
      </c>
      <c r="G1069" t="s">
        <v>1887</v>
      </c>
      <c r="H1069" t="s">
        <v>49</v>
      </c>
      <c r="I1069" t="s">
        <v>40</v>
      </c>
      <c r="J1069" t="s">
        <v>41</v>
      </c>
      <c r="K1069" t="s">
        <v>50</v>
      </c>
      <c r="L1069" t="s">
        <v>86</v>
      </c>
      <c r="M1069" t="s">
        <v>1891</v>
      </c>
      <c r="N1069">
        <v>0.69</v>
      </c>
      <c r="O1069" t="s">
        <v>33</v>
      </c>
      <c r="P1069" t="s">
        <v>61</v>
      </c>
      <c r="Q1069" t="s">
        <v>130</v>
      </c>
      <c r="R1069" t="s">
        <v>1889</v>
      </c>
      <c r="S1069">
        <v>75051</v>
      </c>
      <c r="T1069" s="3">
        <v>42154</v>
      </c>
      <c r="U1069" s="3">
        <v>42159</v>
      </c>
      <c r="V1069">
        <v>1448.7309</v>
      </c>
      <c r="W1069">
        <v>19</v>
      </c>
      <c r="X1069">
        <v>2099.61</v>
      </c>
      <c r="Y1069">
        <v>86688</v>
      </c>
    </row>
    <row r="1070" spans="1:25" ht="12.75" customHeight="1" x14ac:dyDescent="0.2">
      <c r="A1070">
        <v>19700</v>
      </c>
      <c r="B1070" t="s">
        <v>106</v>
      </c>
      <c r="C1070">
        <v>0.05</v>
      </c>
      <c r="D1070">
        <v>3.95</v>
      </c>
      <c r="E1070">
        <v>2</v>
      </c>
      <c r="F1070">
        <v>1935</v>
      </c>
      <c r="G1070" t="s">
        <v>1887</v>
      </c>
      <c r="H1070" t="s">
        <v>27</v>
      </c>
      <c r="I1070" t="s">
        <v>40</v>
      </c>
      <c r="J1070" t="s">
        <v>29</v>
      </c>
      <c r="K1070" t="s">
        <v>66</v>
      </c>
      <c r="L1070" t="s">
        <v>31</v>
      </c>
      <c r="M1070" t="s">
        <v>1353</v>
      </c>
      <c r="N1070">
        <v>0.53</v>
      </c>
      <c r="O1070" t="s">
        <v>33</v>
      </c>
      <c r="P1070" t="s">
        <v>61</v>
      </c>
      <c r="Q1070" t="s">
        <v>130</v>
      </c>
      <c r="R1070" t="s">
        <v>1889</v>
      </c>
      <c r="S1070">
        <v>75051</v>
      </c>
      <c r="T1070" s="3">
        <v>42154</v>
      </c>
      <c r="U1070" s="3">
        <v>42162</v>
      </c>
      <c r="V1070">
        <v>1.0040000000000004</v>
      </c>
      <c r="W1070">
        <v>23</v>
      </c>
      <c r="X1070">
        <v>96.6</v>
      </c>
      <c r="Y1070">
        <v>86688</v>
      </c>
    </row>
    <row r="1071" spans="1:25" ht="12.75" customHeight="1" x14ac:dyDescent="0.2">
      <c r="A1071">
        <v>23551</v>
      </c>
      <c r="B1071" t="s">
        <v>56</v>
      </c>
      <c r="C1071">
        <v>0.1</v>
      </c>
      <c r="D1071">
        <v>152.47999999999999</v>
      </c>
      <c r="E1071">
        <v>4</v>
      </c>
      <c r="F1071">
        <v>1938</v>
      </c>
      <c r="G1071" t="s">
        <v>1892</v>
      </c>
      <c r="H1071" t="s">
        <v>27</v>
      </c>
      <c r="I1071" t="s">
        <v>28</v>
      </c>
      <c r="J1071" t="s">
        <v>77</v>
      </c>
      <c r="K1071" t="s">
        <v>180</v>
      </c>
      <c r="L1071" t="s">
        <v>59</v>
      </c>
      <c r="M1071" t="s">
        <v>609</v>
      </c>
      <c r="N1071">
        <v>0.79</v>
      </c>
      <c r="O1071" t="s">
        <v>33</v>
      </c>
      <c r="P1071" t="s">
        <v>61</v>
      </c>
      <c r="Q1071" t="s">
        <v>183</v>
      </c>
      <c r="R1071" t="s">
        <v>1893</v>
      </c>
      <c r="S1071">
        <v>66801</v>
      </c>
      <c r="T1071" s="3">
        <v>42085</v>
      </c>
      <c r="U1071" s="3">
        <v>42086</v>
      </c>
      <c r="V1071">
        <v>-521.09</v>
      </c>
      <c r="W1071">
        <v>4</v>
      </c>
      <c r="X1071">
        <v>558.16999999999996</v>
      </c>
      <c r="Y1071">
        <v>88870</v>
      </c>
    </row>
    <row r="1072" spans="1:25" ht="12.75" customHeight="1" x14ac:dyDescent="0.2">
      <c r="A1072">
        <v>23550</v>
      </c>
      <c r="B1072" t="s">
        <v>56</v>
      </c>
      <c r="C1072">
        <v>0.08</v>
      </c>
      <c r="D1072">
        <v>6.84</v>
      </c>
      <c r="E1072">
        <v>8.3699999999999992</v>
      </c>
      <c r="F1072">
        <v>1940</v>
      </c>
      <c r="G1072" t="s">
        <v>1894</v>
      </c>
      <c r="H1072" t="s">
        <v>49</v>
      </c>
      <c r="I1072" t="s">
        <v>28</v>
      </c>
      <c r="J1072" t="s">
        <v>29</v>
      </c>
      <c r="K1072" t="s">
        <v>174</v>
      </c>
      <c r="L1072" t="s">
        <v>51</v>
      </c>
      <c r="M1072" t="s">
        <v>1697</v>
      </c>
      <c r="N1072">
        <v>0.57999999999999996</v>
      </c>
      <c r="O1072" t="s">
        <v>33</v>
      </c>
      <c r="P1072" t="s">
        <v>34</v>
      </c>
      <c r="Q1072" t="s">
        <v>212</v>
      </c>
      <c r="R1072" t="s">
        <v>1895</v>
      </c>
      <c r="S1072">
        <v>84020</v>
      </c>
      <c r="T1072" s="3">
        <v>42085</v>
      </c>
      <c r="U1072" s="3">
        <v>42087</v>
      </c>
      <c r="V1072">
        <v>-29.49</v>
      </c>
      <c r="W1072">
        <v>1</v>
      </c>
      <c r="X1072">
        <v>8.39</v>
      </c>
      <c r="Y1072">
        <v>88870</v>
      </c>
    </row>
    <row r="1073" spans="1:25" ht="12.75" customHeight="1" x14ac:dyDescent="0.2">
      <c r="A1073">
        <v>25531</v>
      </c>
      <c r="B1073" t="s">
        <v>106</v>
      </c>
      <c r="C1073">
        <v>0</v>
      </c>
      <c r="D1073">
        <v>78.650000000000006</v>
      </c>
      <c r="E1073">
        <v>13.99</v>
      </c>
      <c r="F1073">
        <v>1940</v>
      </c>
      <c r="G1073" t="s">
        <v>1894</v>
      </c>
      <c r="H1073" t="s">
        <v>49</v>
      </c>
      <c r="I1073" t="s">
        <v>28</v>
      </c>
      <c r="J1073" t="s">
        <v>29</v>
      </c>
      <c r="K1073" t="s">
        <v>257</v>
      </c>
      <c r="L1073" t="s">
        <v>86</v>
      </c>
      <c r="M1073" t="s">
        <v>1896</v>
      </c>
      <c r="N1073">
        <v>0.52</v>
      </c>
      <c r="O1073" t="s">
        <v>33</v>
      </c>
      <c r="P1073" t="s">
        <v>34</v>
      </c>
      <c r="Q1073" t="s">
        <v>212</v>
      </c>
      <c r="R1073" t="s">
        <v>1895</v>
      </c>
      <c r="S1073">
        <v>84020</v>
      </c>
      <c r="T1073" s="3">
        <v>42113</v>
      </c>
      <c r="U1073" s="3">
        <v>42120</v>
      </c>
      <c r="V1073">
        <v>386.00669999999991</v>
      </c>
      <c r="W1073">
        <v>7</v>
      </c>
      <c r="X1073">
        <v>559.42999999999995</v>
      </c>
      <c r="Y1073">
        <v>88871</v>
      </c>
    </row>
    <row r="1074" spans="1:25" ht="12.75" customHeight="1" x14ac:dyDescent="0.2">
      <c r="A1074">
        <v>25532</v>
      </c>
      <c r="B1074" t="s">
        <v>106</v>
      </c>
      <c r="C1074">
        <v>0.08</v>
      </c>
      <c r="D1074">
        <v>122.99</v>
      </c>
      <c r="E1074">
        <v>70.2</v>
      </c>
      <c r="F1074">
        <v>1940</v>
      </c>
      <c r="G1074" t="s">
        <v>1894</v>
      </c>
      <c r="H1074" t="s">
        <v>39</v>
      </c>
      <c r="I1074" t="s">
        <v>28</v>
      </c>
      <c r="J1074" t="s">
        <v>41</v>
      </c>
      <c r="K1074" t="s">
        <v>42</v>
      </c>
      <c r="L1074" t="s">
        <v>43</v>
      </c>
      <c r="M1074" t="s">
        <v>147</v>
      </c>
      <c r="N1074">
        <v>0.74</v>
      </c>
      <c r="O1074" t="s">
        <v>33</v>
      </c>
      <c r="P1074" t="s">
        <v>34</v>
      </c>
      <c r="Q1074" t="s">
        <v>212</v>
      </c>
      <c r="R1074" t="s">
        <v>1895</v>
      </c>
      <c r="S1074">
        <v>84020</v>
      </c>
      <c r="T1074" s="3">
        <v>42113</v>
      </c>
      <c r="U1074" s="3">
        <v>42118</v>
      </c>
      <c r="V1074">
        <v>-1867.97</v>
      </c>
      <c r="W1074">
        <v>10</v>
      </c>
      <c r="X1074">
        <v>1216.52</v>
      </c>
      <c r="Y1074">
        <v>88871</v>
      </c>
    </row>
    <row r="1075" spans="1:25" ht="12.75" customHeight="1" x14ac:dyDescent="0.2">
      <c r="A1075">
        <v>20371</v>
      </c>
      <c r="B1075" t="s">
        <v>56</v>
      </c>
      <c r="C1075">
        <v>0.08</v>
      </c>
      <c r="D1075">
        <v>90.98</v>
      </c>
      <c r="E1075">
        <v>56.2</v>
      </c>
      <c r="F1075">
        <v>1946</v>
      </c>
      <c r="G1075" t="s">
        <v>1897</v>
      </c>
      <c r="H1075" t="s">
        <v>49</v>
      </c>
      <c r="I1075" t="s">
        <v>114</v>
      </c>
      <c r="J1075" t="s">
        <v>41</v>
      </c>
      <c r="K1075" t="s">
        <v>50</v>
      </c>
      <c r="L1075" t="s">
        <v>86</v>
      </c>
      <c r="M1075" t="s">
        <v>1061</v>
      </c>
      <c r="N1075">
        <v>0.74</v>
      </c>
      <c r="O1075" t="s">
        <v>33</v>
      </c>
      <c r="P1075" t="s">
        <v>53</v>
      </c>
      <c r="Q1075" t="s">
        <v>234</v>
      </c>
      <c r="R1075" t="s">
        <v>1898</v>
      </c>
      <c r="S1075">
        <v>15228</v>
      </c>
      <c r="T1075" s="3">
        <v>42030</v>
      </c>
      <c r="U1075" s="3">
        <v>42032</v>
      </c>
      <c r="V1075">
        <v>-1920.9336000000001</v>
      </c>
      <c r="W1075">
        <v>12</v>
      </c>
      <c r="X1075">
        <v>1058.3599999999999</v>
      </c>
      <c r="Y1075">
        <v>86331</v>
      </c>
    </row>
    <row r="1076" spans="1:25" ht="12.75" customHeight="1" x14ac:dyDescent="0.2">
      <c r="A1076">
        <v>20372</v>
      </c>
      <c r="B1076" t="s">
        <v>56</v>
      </c>
      <c r="C1076">
        <v>7.0000000000000007E-2</v>
      </c>
      <c r="D1076">
        <v>5.98</v>
      </c>
      <c r="E1076">
        <v>5.35</v>
      </c>
      <c r="F1076">
        <v>1946</v>
      </c>
      <c r="G1076" t="s">
        <v>1897</v>
      </c>
      <c r="H1076" t="s">
        <v>49</v>
      </c>
      <c r="I1076" t="s">
        <v>114</v>
      </c>
      <c r="J1076" t="s">
        <v>29</v>
      </c>
      <c r="K1076" t="s">
        <v>93</v>
      </c>
      <c r="L1076" t="s">
        <v>59</v>
      </c>
      <c r="M1076" t="s">
        <v>1437</v>
      </c>
      <c r="N1076">
        <v>0.4</v>
      </c>
      <c r="O1076" t="s">
        <v>33</v>
      </c>
      <c r="P1076" t="s">
        <v>53</v>
      </c>
      <c r="Q1076" t="s">
        <v>234</v>
      </c>
      <c r="R1076" t="s">
        <v>1898</v>
      </c>
      <c r="S1076">
        <v>15228</v>
      </c>
      <c r="T1076" s="3">
        <v>42030</v>
      </c>
      <c r="U1076" s="3">
        <v>42032</v>
      </c>
      <c r="V1076">
        <v>-37.175200000000004</v>
      </c>
      <c r="W1076">
        <v>3</v>
      </c>
      <c r="X1076">
        <v>18.309999999999999</v>
      </c>
      <c r="Y1076">
        <v>86331</v>
      </c>
    </row>
    <row r="1077" spans="1:25" ht="12.75" customHeight="1" x14ac:dyDescent="0.2">
      <c r="A1077">
        <v>21762</v>
      </c>
      <c r="B1077" t="s">
        <v>106</v>
      </c>
      <c r="C1077">
        <v>0.05</v>
      </c>
      <c r="D1077">
        <v>424.21</v>
      </c>
      <c r="E1077">
        <v>110.2</v>
      </c>
      <c r="F1077">
        <v>1949</v>
      </c>
      <c r="G1077" t="s">
        <v>1899</v>
      </c>
      <c r="H1077" t="s">
        <v>39</v>
      </c>
      <c r="I1077" t="s">
        <v>58</v>
      </c>
      <c r="J1077" t="s">
        <v>41</v>
      </c>
      <c r="K1077" t="s">
        <v>152</v>
      </c>
      <c r="L1077" t="s">
        <v>121</v>
      </c>
      <c r="M1077" t="s">
        <v>1900</v>
      </c>
      <c r="N1077">
        <v>0.67</v>
      </c>
      <c r="O1077" t="s">
        <v>33</v>
      </c>
      <c r="P1077" t="s">
        <v>34</v>
      </c>
      <c r="Q1077" t="s">
        <v>82</v>
      </c>
      <c r="R1077" t="s">
        <v>1901</v>
      </c>
      <c r="S1077">
        <v>59715</v>
      </c>
      <c r="T1077" s="3">
        <v>42036</v>
      </c>
      <c r="U1077" s="3">
        <v>42040</v>
      </c>
      <c r="V1077">
        <v>-213.40280000000001</v>
      </c>
      <c r="W1077">
        <v>12</v>
      </c>
      <c r="X1077">
        <v>4935.22</v>
      </c>
      <c r="Y1077">
        <v>90415</v>
      </c>
    </row>
    <row r="1078" spans="1:25" ht="12.75" customHeight="1" x14ac:dyDescent="0.2">
      <c r="A1078">
        <v>24793</v>
      </c>
      <c r="B1078" t="s">
        <v>37</v>
      </c>
      <c r="C1078">
        <v>0.01</v>
      </c>
      <c r="D1078">
        <v>6.68</v>
      </c>
      <c r="E1078">
        <v>4.91</v>
      </c>
      <c r="F1078">
        <v>1950</v>
      </c>
      <c r="G1078" t="s">
        <v>1902</v>
      </c>
      <c r="H1078" t="s">
        <v>49</v>
      </c>
      <c r="I1078" t="s">
        <v>58</v>
      </c>
      <c r="J1078" t="s">
        <v>29</v>
      </c>
      <c r="K1078" t="s">
        <v>93</v>
      </c>
      <c r="L1078" t="s">
        <v>59</v>
      </c>
      <c r="M1078" t="s">
        <v>1903</v>
      </c>
      <c r="N1078">
        <v>0.37</v>
      </c>
      <c r="O1078" t="s">
        <v>33</v>
      </c>
      <c r="P1078" t="s">
        <v>34</v>
      </c>
      <c r="Q1078" t="s">
        <v>82</v>
      </c>
      <c r="R1078" t="s">
        <v>1904</v>
      </c>
      <c r="S1078">
        <v>59750</v>
      </c>
      <c r="T1078" s="3">
        <v>42010</v>
      </c>
      <c r="U1078" s="3">
        <v>42012</v>
      </c>
      <c r="V1078">
        <v>-15.48</v>
      </c>
      <c r="W1078">
        <v>7</v>
      </c>
      <c r="X1078">
        <v>51.03</v>
      </c>
      <c r="Y1078">
        <v>90414</v>
      </c>
    </row>
    <row r="1079" spans="1:25" ht="12.75" customHeight="1" x14ac:dyDescent="0.2">
      <c r="A1079">
        <v>23378</v>
      </c>
      <c r="B1079" t="s">
        <v>25</v>
      </c>
      <c r="C1079">
        <v>0.09</v>
      </c>
      <c r="D1079">
        <v>40.98</v>
      </c>
      <c r="E1079">
        <v>6.5</v>
      </c>
      <c r="F1079">
        <v>1956</v>
      </c>
      <c r="G1079" t="s">
        <v>1905</v>
      </c>
      <c r="H1079" t="s">
        <v>49</v>
      </c>
      <c r="I1079" t="s">
        <v>114</v>
      </c>
      <c r="J1079" t="s">
        <v>77</v>
      </c>
      <c r="K1079" t="s">
        <v>180</v>
      </c>
      <c r="L1079" t="s">
        <v>59</v>
      </c>
      <c r="M1079" t="s">
        <v>1270</v>
      </c>
      <c r="N1079">
        <v>0.74</v>
      </c>
      <c r="O1079" t="s">
        <v>33</v>
      </c>
      <c r="P1079" t="s">
        <v>34</v>
      </c>
      <c r="Q1079" t="s">
        <v>255</v>
      </c>
      <c r="R1079" t="s">
        <v>337</v>
      </c>
      <c r="S1079">
        <v>80027</v>
      </c>
      <c r="T1079" s="3">
        <v>42174</v>
      </c>
      <c r="U1079" s="3">
        <v>42176</v>
      </c>
      <c r="V1079">
        <v>-50.244999999999997</v>
      </c>
      <c r="W1079">
        <v>19</v>
      </c>
      <c r="X1079">
        <v>746.91</v>
      </c>
      <c r="Y1079">
        <v>89820</v>
      </c>
    </row>
    <row r="1080" spans="1:25" ht="12.75" customHeight="1" x14ac:dyDescent="0.2">
      <c r="A1080">
        <v>21638</v>
      </c>
      <c r="B1080" t="s">
        <v>25</v>
      </c>
      <c r="C1080">
        <v>0.09</v>
      </c>
      <c r="D1080">
        <v>77.510000000000005</v>
      </c>
      <c r="E1080">
        <v>4</v>
      </c>
      <c r="F1080">
        <v>1957</v>
      </c>
      <c r="G1080" t="s">
        <v>1906</v>
      </c>
      <c r="H1080" t="s">
        <v>49</v>
      </c>
      <c r="I1080" t="s">
        <v>114</v>
      </c>
      <c r="J1080" t="s">
        <v>77</v>
      </c>
      <c r="K1080" t="s">
        <v>180</v>
      </c>
      <c r="L1080" t="s">
        <v>59</v>
      </c>
      <c r="M1080" t="s">
        <v>1802</v>
      </c>
      <c r="N1080">
        <v>0.76</v>
      </c>
      <c r="O1080" t="s">
        <v>33</v>
      </c>
      <c r="P1080" t="s">
        <v>61</v>
      </c>
      <c r="Q1080" t="s">
        <v>506</v>
      </c>
      <c r="R1080" t="s">
        <v>1564</v>
      </c>
      <c r="S1080">
        <v>63130</v>
      </c>
      <c r="T1080" s="3">
        <v>42101</v>
      </c>
      <c r="U1080" s="3">
        <v>42103</v>
      </c>
      <c r="V1080">
        <v>-387.1044</v>
      </c>
      <c r="W1080">
        <v>1</v>
      </c>
      <c r="X1080">
        <v>77.47</v>
      </c>
      <c r="Y1080">
        <v>89818</v>
      </c>
    </row>
    <row r="1081" spans="1:25" ht="12.75" customHeight="1" x14ac:dyDescent="0.2">
      <c r="A1081">
        <v>24640</v>
      </c>
      <c r="B1081" t="s">
        <v>106</v>
      </c>
      <c r="C1081">
        <v>0.09</v>
      </c>
      <c r="D1081">
        <v>30.98</v>
      </c>
      <c r="E1081">
        <v>6.5</v>
      </c>
      <c r="F1081">
        <v>1958</v>
      </c>
      <c r="G1081" t="s">
        <v>1907</v>
      </c>
      <c r="H1081" t="s">
        <v>27</v>
      </c>
      <c r="I1081" t="s">
        <v>114</v>
      </c>
      <c r="J1081" t="s">
        <v>77</v>
      </c>
      <c r="K1081" t="s">
        <v>180</v>
      </c>
      <c r="L1081" t="s">
        <v>59</v>
      </c>
      <c r="M1081" t="s">
        <v>1908</v>
      </c>
      <c r="N1081">
        <v>0.64</v>
      </c>
      <c r="O1081" t="s">
        <v>33</v>
      </c>
      <c r="P1081" t="s">
        <v>34</v>
      </c>
      <c r="Q1081" t="s">
        <v>102</v>
      </c>
      <c r="R1081" t="s">
        <v>906</v>
      </c>
      <c r="S1081">
        <v>97068</v>
      </c>
      <c r="T1081" s="3">
        <v>42173</v>
      </c>
      <c r="U1081" s="3">
        <v>42177</v>
      </c>
      <c r="V1081">
        <v>-55.97</v>
      </c>
      <c r="W1081">
        <v>7</v>
      </c>
      <c r="X1081">
        <v>204.34</v>
      </c>
      <c r="Y1081">
        <v>89819</v>
      </c>
    </row>
    <row r="1082" spans="1:25" ht="12.75" customHeight="1" x14ac:dyDescent="0.2">
      <c r="A1082">
        <v>3956</v>
      </c>
      <c r="B1082" t="s">
        <v>47</v>
      </c>
      <c r="C1082">
        <v>0</v>
      </c>
      <c r="D1082">
        <v>20.28</v>
      </c>
      <c r="E1082">
        <v>14.39</v>
      </c>
      <c r="F1082">
        <v>1959</v>
      </c>
      <c r="G1082" t="s">
        <v>1909</v>
      </c>
      <c r="H1082" t="s">
        <v>49</v>
      </c>
      <c r="I1082" t="s">
        <v>28</v>
      </c>
      <c r="J1082" t="s">
        <v>41</v>
      </c>
      <c r="K1082" t="s">
        <v>50</v>
      </c>
      <c r="L1082" t="s">
        <v>59</v>
      </c>
      <c r="M1082" t="s">
        <v>1910</v>
      </c>
      <c r="N1082">
        <v>0.47</v>
      </c>
      <c r="O1082" t="s">
        <v>33</v>
      </c>
      <c r="P1082" t="s">
        <v>136</v>
      </c>
      <c r="Q1082" t="s">
        <v>362</v>
      </c>
      <c r="R1082" t="s">
        <v>447</v>
      </c>
      <c r="S1082">
        <v>33916</v>
      </c>
      <c r="T1082" s="3">
        <v>42026</v>
      </c>
      <c r="U1082" s="3">
        <v>42026</v>
      </c>
      <c r="V1082">
        <v>-66.247299999999996</v>
      </c>
      <c r="W1082">
        <v>9</v>
      </c>
      <c r="X1082">
        <v>206.04</v>
      </c>
      <c r="Y1082">
        <v>28225</v>
      </c>
    </row>
    <row r="1083" spans="1:25" ht="12.75" customHeight="1" x14ac:dyDescent="0.2">
      <c r="A1083">
        <v>3684</v>
      </c>
      <c r="B1083" t="s">
        <v>106</v>
      </c>
      <c r="C1083">
        <v>0.02</v>
      </c>
      <c r="D1083">
        <v>9.99</v>
      </c>
      <c r="E1083">
        <v>11.59</v>
      </c>
      <c r="F1083">
        <v>1959</v>
      </c>
      <c r="G1083" t="s">
        <v>1909</v>
      </c>
      <c r="H1083" t="s">
        <v>49</v>
      </c>
      <c r="I1083" t="s">
        <v>40</v>
      </c>
      <c r="J1083" t="s">
        <v>29</v>
      </c>
      <c r="K1083" t="s">
        <v>93</v>
      </c>
      <c r="L1083" t="s">
        <v>59</v>
      </c>
      <c r="M1083" t="s">
        <v>1911</v>
      </c>
      <c r="N1083">
        <v>0.4</v>
      </c>
      <c r="O1083" t="s">
        <v>33</v>
      </c>
      <c r="P1083" t="s">
        <v>136</v>
      </c>
      <c r="Q1083" t="s">
        <v>362</v>
      </c>
      <c r="R1083" t="s">
        <v>447</v>
      </c>
      <c r="S1083">
        <v>33916</v>
      </c>
      <c r="T1083" s="3">
        <v>42112</v>
      </c>
      <c r="U1083" s="3">
        <v>42121</v>
      </c>
      <c r="V1083">
        <v>-171.15770000000001</v>
      </c>
      <c r="W1083">
        <v>43</v>
      </c>
      <c r="X1083">
        <v>475.42</v>
      </c>
      <c r="Y1083">
        <v>26342</v>
      </c>
    </row>
    <row r="1084" spans="1:25" ht="12.75" customHeight="1" x14ac:dyDescent="0.2">
      <c r="A1084">
        <v>3685</v>
      </c>
      <c r="B1084" t="s">
        <v>106</v>
      </c>
      <c r="C1084">
        <v>0.02</v>
      </c>
      <c r="D1084">
        <v>48.04</v>
      </c>
      <c r="E1084">
        <v>5.79</v>
      </c>
      <c r="F1084">
        <v>1959</v>
      </c>
      <c r="G1084" t="s">
        <v>1909</v>
      </c>
      <c r="H1084" t="s">
        <v>49</v>
      </c>
      <c r="I1084" t="s">
        <v>40</v>
      </c>
      <c r="J1084" t="s">
        <v>29</v>
      </c>
      <c r="K1084" t="s">
        <v>93</v>
      </c>
      <c r="L1084" t="s">
        <v>59</v>
      </c>
      <c r="M1084" t="s">
        <v>864</v>
      </c>
      <c r="N1084">
        <v>0.37</v>
      </c>
      <c r="O1084" t="s">
        <v>33</v>
      </c>
      <c r="P1084" t="s">
        <v>136</v>
      </c>
      <c r="Q1084" t="s">
        <v>362</v>
      </c>
      <c r="R1084" t="s">
        <v>447</v>
      </c>
      <c r="S1084">
        <v>33916</v>
      </c>
      <c r="T1084" s="3">
        <v>42112</v>
      </c>
      <c r="U1084" s="3">
        <v>42117</v>
      </c>
      <c r="V1084">
        <v>624.23900000000003</v>
      </c>
      <c r="W1084">
        <v>74</v>
      </c>
      <c r="X1084">
        <v>3598.82</v>
      </c>
      <c r="Y1084">
        <v>26342</v>
      </c>
    </row>
    <row r="1085" spans="1:25" ht="12.75" customHeight="1" x14ac:dyDescent="0.2">
      <c r="A1085">
        <v>3686</v>
      </c>
      <c r="B1085" t="s">
        <v>106</v>
      </c>
      <c r="C1085">
        <v>0.04</v>
      </c>
      <c r="D1085">
        <v>6.68</v>
      </c>
      <c r="E1085">
        <v>4.91</v>
      </c>
      <c r="F1085">
        <v>1959</v>
      </c>
      <c r="G1085" t="s">
        <v>1909</v>
      </c>
      <c r="H1085" t="s">
        <v>49</v>
      </c>
      <c r="I1085" t="s">
        <v>40</v>
      </c>
      <c r="J1085" t="s">
        <v>29</v>
      </c>
      <c r="K1085" t="s">
        <v>93</v>
      </c>
      <c r="L1085" t="s">
        <v>59</v>
      </c>
      <c r="M1085" t="s">
        <v>1903</v>
      </c>
      <c r="N1085">
        <v>0.37</v>
      </c>
      <c r="O1085" t="s">
        <v>33</v>
      </c>
      <c r="P1085" t="s">
        <v>136</v>
      </c>
      <c r="Q1085" t="s">
        <v>362</v>
      </c>
      <c r="R1085" t="s">
        <v>447</v>
      </c>
      <c r="S1085">
        <v>33916</v>
      </c>
      <c r="T1085" s="3">
        <v>42112</v>
      </c>
      <c r="U1085" s="3">
        <v>42119</v>
      </c>
      <c r="V1085">
        <v>-14.3241</v>
      </c>
      <c r="W1085">
        <v>5</v>
      </c>
      <c r="X1085">
        <v>41.22</v>
      </c>
      <c r="Y1085">
        <v>26342</v>
      </c>
    </row>
    <row r="1086" spans="1:25" ht="12.75" customHeight="1" x14ac:dyDescent="0.2">
      <c r="A1086">
        <v>21685</v>
      </c>
      <c r="B1086" t="s">
        <v>106</v>
      </c>
      <c r="C1086">
        <v>0.02</v>
      </c>
      <c r="D1086">
        <v>48.04</v>
      </c>
      <c r="E1086">
        <v>5.79</v>
      </c>
      <c r="F1086">
        <v>1962</v>
      </c>
      <c r="G1086" t="s">
        <v>1912</v>
      </c>
      <c r="H1086" t="s">
        <v>49</v>
      </c>
      <c r="I1086" t="s">
        <v>40</v>
      </c>
      <c r="J1086" t="s">
        <v>29</v>
      </c>
      <c r="K1086" t="s">
        <v>93</v>
      </c>
      <c r="L1086" t="s">
        <v>59</v>
      </c>
      <c r="M1086" t="s">
        <v>864</v>
      </c>
      <c r="N1086">
        <v>0.37</v>
      </c>
      <c r="O1086" t="s">
        <v>33</v>
      </c>
      <c r="P1086" t="s">
        <v>61</v>
      </c>
      <c r="Q1086" t="s">
        <v>300</v>
      </c>
      <c r="R1086" t="s">
        <v>1913</v>
      </c>
      <c r="S1086">
        <v>48601</v>
      </c>
      <c r="T1086" s="3">
        <v>42112</v>
      </c>
      <c r="U1086" s="3">
        <v>42117</v>
      </c>
      <c r="V1086">
        <v>604.01909999999998</v>
      </c>
      <c r="W1086">
        <v>18</v>
      </c>
      <c r="X1086">
        <v>875.39</v>
      </c>
      <c r="Y1086">
        <v>88857</v>
      </c>
    </row>
    <row r="1087" spans="1:25" ht="12.75" customHeight="1" x14ac:dyDescent="0.2">
      <c r="A1087">
        <v>21686</v>
      </c>
      <c r="B1087" t="s">
        <v>106</v>
      </c>
      <c r="C1087">
        <v>0.04</v>
      </c>
      <c r="D1087">
        <v>6.68</v>
      </c>
      <c r="E1087">
        <v>4.91</v>
      </c>
      <c r="F1087">
        <v>1962</v>
      </c>
      <c r="G1087" t="s">
        <v>1912</v>
      </c>
      <c r="H1087" t="s">
        <v>49</v>
      </c>
      <c r="I1087" t="s">
        <v>40</v>
      </c>
      <c r="J1087" t="s">
        <v>29</v>
      </c>
      <c r="K1087" t="s">
        <v>93</v>
      </c>
      <c r="L1087" t="s">
        <v>59</v>
      </c>
      <c r="M1087" t="s">
        <v>1903</v>
      </c>
      <c r="N1087">
        <v>0.37</v>
      </c>
      <c r="O1087" t="s">
        <v>33</v>
      </c>
      <c r="P1087" t="s">
        <v>61</v>
      </c>
      <c r="Q1087" t="s">
        <v>300</v>
      </c>
      <c r="R1087" t="s">
        <v>1913</v>
      </c>
      <c r="S1087">
        <v>48601</v>
      </c>
      <c r="T1087" s="3">
        <v>42112</v>
      </c>
      <c r="U1087" s="3">
        <v>42119</v>
      </c>
      <c r="V1087">
        <v>-11.631599999999999</v>
      </c>
      <c r="W1087">
        <v>1</v>
      </c>
      <c r="X1087">
        <v>8.24</v>
      </c>
      <c r="Y1087">
        <v>88857</v>
      </c>
    </row>
    <row r="1088" spans="1:25" ht="12.75" customHeight="1" x14ac:dyDescent="0.2">
      <c r="A1088">
        <v>22488</v>
      </c>
      <c r="B1088" t="s">
        <v>56</v>
      </c>
      <c r="C1088">
        <v>0.01</v>
      </c>
      <c r="D1088">
        <v>78.650000000000006</v>
      </c>
      <c r="E1088">
        <v>13.99</v>
      </c>
      <c r="F1088">
        <v>1967</v>
      </c>
      <c r="G1088" t="s">
        <v>1914</v>
      </c>
      <c r="H1088" t="s">
        <v>27</v>
      </c>
      <c r="I1088" t="s">
        <v>58</v>
      </c>
      <c r="J1088" t="s">
        <v>29</v>
      </c>
      <c r="K1088" t="s">
        <v>257</v>
      </c>
      <c r="L1088" t="s">
        <v>86</v>
      </c>
      <c r="M1088" t="s">
        <v>1896</v>
      </c>
      <c r="N1088">
        <v>0.52</v>
      </c>
      <c r="O1088" t="s">
        <v>33</v>
      </c>
      <c r="P1088" t="s">
        <v>61</v>
      </c>
      <c r="Q1088" t="s">
        <v>330</v>
      </c>
      <c r="R1088" t="s">
        <v>1573</v>
      </c>
      <c r="S1088">
        <v>52732</v>
      </c>
      <c r="T1088" s="3">
        <v>42081</v>
      </c>
      <c r="U1088" s="3">
        <v>42082</v>
      </c>
      <c r="V1088">
        <v>442.36589999999995</v>
      </c>
      <c r="W1088">
        <v>8</v>
      </c>
      <c r="X1088">
        <v>641.11</v>
      </c>
      <c r="Y1088">
        <v>89456</v>
      </c>
    </row>
    <row r="1089" spans="1:25" ht="12.75" customHeight="1" x14ac:dyDescent="0.2">
      <c r="A1089">
        <v>26220</v>
      </c>
      <c r="B1089" t="s">
        <v>56</v>
      </c>
      <c r="C1089">
        <v>0.02</v>
      </c>
      <c r="D1089">
        <v>11.58</v>
      </c>
      <c r="E1089">
        <v>5.72</v>
      </c>
      <c r="F1089">
        <v>1971</v>
      </c>
      <c r="G1089" t="s">
        <v>1915</v>
      </c>
      <c r="H1089" t="s">
        <v>49</v>
      </c>
      <c r="I1089" t="s">
        <v>28</v>
      </c>
      <c r="J1089" t="s">
        <v>29</v>
      </c>
      <c r="K1089" t="s">
        <v>69</v>
      </c>
      <c r="L1089" t="s">
        <v>59</v>
      </c>
      <c r="M1089" t="s">
        <v>686</v>
      </c>
      <c r="N1089">
        <v>0.35</v>
      </c>
      <c r="O1089" t="s">
        <v>33</v>
      </c>
      <c r="P1089" t="s">
        <v>136</v>
      </c>
      <c r="Q1089" t="s">
        <v>671</v>
      </c>
      <c r="R1089" t="s">
        <v>1916</v>
      </c>
      <c r="S1089">
        <v>38801</v>
      </c>
      <c r="T1089" s="3">
        <v>42022</v>
      </c>
      <c r="U1089" s="3">
        <v>42023</v>
      </c>
      <c r="V1089">
        <v>-259.75599999999997</v>
      </c>
      <c r="W1089">
        <v>3</v>
      </c>
      <c r="X1089">
        <v>35.479999999999997</v>
      </c>
      <c r="Y1089">
        <v>91550</v>
      </c>
    </row>
    <row r="1090" spans="1:25" ht="12.75" customHeight="1" x14ac:dyDescent="0.2">
      <c r="A1090">
        <v>26223</v>
      </c>
      <c r="B1090" t="s">
        <v>56</v>
      </c>
      <c r="C1090">
        <v>0.05</v>
      </c>
      <c r="D1090">
        <v>350.99</v>
      </c>
      <c r="E1090">
        <v>39</v>
      </c>
      <c r="F1090">
        <v>1972</v>
      </c>
      <c r="G1090" t="s">
        <v>1917</v>
      </c>
      <c r="H1090" t="s">
        <v>39</v>
      </c>
      <c r="I1090" t="s">
        <v>28</v>
      </c>
      <c r="J1090" t="s">
        <v>41</v>
      </c>
      <c r="K1090" t="s">
        <v>42</v>
      </c>
      <c r="L1090" t="s">
        <v>43</v>
      </c>
      <c r="M1090" t="s">
        <v>1269</v>
      </c>
      <c r="N1090">
        <v>0.55000000000000004</v>
      </c>
      <c r="O1090" t="s">
        <v>33</v>
      </c>
      <c r="P1090" t="s">
        <v>53</v>
      </c>
      <c r="Q1090" t="s">
        <v>234</v>
      </c>
      <c r="R1090" t="s">
        <v>1918</v>
      </c>
      <c r="S1090">
        <v>19090</v>
      </c>
      <c r="T1090" s="3">
        <v>42022</v>
      </c>
      <c r="U1090" s="3">
        <v>42024</v>
      </c>
      <c r="V1090">
        <v>1469.7275999999999</v>
      </c>
      <c r="W1090">
        <v>6</v>
      </c>
      <c r="X1090">
        <v>2130.04</v>
      </c>
      <c r="Y1090">
        <v>91550</v>
      </c>
    </row>
    <row r="1091" spans="1:25" ht="12.75" customHeight="1" x14ac:dyDescent="0.2">
      <c r="A1091">
        <v>26224</v>
      </c>
      <c r="B1091" t="s">
        <v>56</v>
      </c>
      <c r="C1091">
        <v>0.04</v>
      </c>
      <c r="D1091">
        <v>15.99</v>
      </c>
      <c r="E1091">
        <v>9.4</v>
      </c>
      <c r="F1091">
        <v>1972</v>
      </c>
      <c r="G1091" t="s">
        <v>1917</v>
      </c>
      <c r="H1091" t="s">
        <v>27</v>
      </c>
      <c r="I1091" t="s">
        <v>28</v>
      </c>
      <c r="J1091" t="s">
        <v>77</v>
      </c>
      <c r="K1091" t="s">
        <v>85</v>
      </c>
      <c r="L1091" t="s">
        <v>59</v>
      </c>
      <c r="M1091" t="s">
        <v>1769</v>
      </c>
      <c r="N1091">
        <v>0.49</v>
      </c>
      <c r="O1091" t="s">
        <v>33</v>
      </c>
      <c r="P1091" t="s">
        <v>53</v>
      </c>
      <c r="Q1091" t="s">
        <v>234</v>
      </c>
      <c r="R1091" t="s">
        <v>1918</v>
      </c>
      <c r="S1091">
        <v>19090</v>
      </c>
      <c r="T1091" s="3">
        <v>42022</v>
      </c>
      <c r="U1091" s="3">
        <v>42024</v>
      </c>
      <c r="V1091">
        <v>-83.553060000000002</v>
      </c>
      <c r="W1091">
        <v>5</v>
      </c>
      <c r="X1091">
        <v>82.8</v>
      </c>
      <c r="Y1091">
        <v>91550</v>
      </c>
    </row>
    <row r="1092" spans="1:25" ht="12.75" customHeight="1" x14ac:dyDescent="0.2">
      <c r="A1092">
        <v>18795</v>
      </c>
      <c r="B1092" t="s">
        <v>56</v>
      </c>
      <c r="C1092">
        <v>0.09</v>
      </c>
      <c r="D1092">
        <v>20.48</v>
      </c>
      <c r="E1092">
        <v>6.32</v>
      </c>
      <c r="F1092">
        <v>1974</v>
      </c>
      <c r="G1092" t="s">
        <v>1919</v>
      </c>
      <c r="H1092" t="s">
        <v>49</v>
      </c>
      <c r="I1092" t="s">
        <v>114</v>
      </c>
      <c r="J1092" t="s">
        <v>29</v>
      </c>
      <c r="K1092" t="s">
        <v>257</v>
      </c>
      <c r="L1092" t="s">
        <v>59</v>
      </c>
      <c r="M1092" t="s">
        <v>1920</v>
      </c>
      <c r="N1092">
        <v>0.57999999999999996</v>
      </c>
      <c r="O1092" t="s">
        <v>33</v>
      </c>
      <c r="P1092" t="s">
        <v>61</v>
      </c>
      <c r="Q1092" t="s">
        <v>300</v>
      </c>
      <c r="R1092" t="s">
        <v>1921</v>
      </c>
      <c r="S1092">
        <v>48127</v>
      </c>
      <c r="T1092" s="3">
        <v>42144</v>
      </c>
      <c r="U1092" s="3">
        <v>42145</v>
      </c>
      <c r="V1092">
        <v>-16.89</v>
      </c>
      <c r="W1092">
        <v>5</v>
      </c>
      <c r="X1092">
        <v>99.02</v>
      </c>
      <c r="Y1092">
        <v>89040</v>
      </c>
    </row>
    <row r="1093" spans="1:25" ht="12.75" customHeight="1" x14ac:dyDescent="0.2">
      <c r="A1093">
        <v>18796</v>
      </c>
      <c r="B1093" t="s">
        <v>56</v>
      </c>
      <c r="C1093">
        <v>0.06</v>
      </c>
      <c r="D1093">
        <v>15.67</v>
      </c>
      <c r="E1093">
        <v>1.39</v>
      </c>
      <c r="F1093">
        <v>1974</v>
      </c>
      <c r="G1093" t="s">
        <v>1919</v>
      </c>
      <c r="H1093" t="s">
        <v>49</v>
      </c>
      <c r="I1093" t="s">
        <v>114</v>
      </c>
      <c r="J1093" t="s">
        <v>29</v>
      </c>
      <c r="K1093" t="s">
        <v>69</v>
      </c>
      <c r="L1093" t="s">
        <v>59</v>
      </c>
      <c r="M1093" t="s">
        <v>1700</v>
      </c>
      <c r="N1093">
        <v>0.38</v>
      </c>
      <c r="O1093" t="s">
        <v>33</v>
      </c>
      <c r="P1093" t="s">
        <v>61</v>
      </c>
      <c r="Q1093" t="s">
        <v>300</v>
      </c>
      <c r="R1093" t="s">
        <v>1921</v>
      </c>
      <c r="S1093">
        <v>48127</v>
      </c>
      <c r="T1093" s="3">
        <v>42144</v>
      </c>
      <c r="U1093" s="3">
        <v>42145</v>
      </c>
      <c r="V1093">
        <v>25.51</v>
      </c>
      <c r="W1093">
        <v>3</v>
      </c>
      <c r="X1093">
        <v>46.4</v>
      </c>
      <c r="Y1093">
        <v>89040</v>
      </c>
    </row>
    <row r="1094" spans="1:25" ht="12.75" customHeight="1" x14ac:dyDescent="0.2">
      <c r="A1094">
        <v>25731</v>
      </c>
      <c r="B1094" t="s">
        <v>47</v>
      </c>
      <c r="C1094">
        <v>0.05</v>
      </c>
      <c r="D1094">
        <v>70.98</v>
      </c>
      <c r="E1094">
        <v>46.74</v>
      </c>
      <c r="F1094">
        <v>1976</v>
      </c>
      <c r="G1094" t="s">
        <v>1922</v>
      </c>
      <c r="H1094" t="s">
        <v>39</v>
      </c>
      <c r="I1094" t="s">
        <v>114</v>
      </c>
      <c r="J1094" t="s">
        <v>41</v>
      </c>
      <c r="K1094" t="s">
        <v>191</v>
      </c>
      <c r="L1094" t="s">
        <v>121</v>
      </c>
      <c r="M1094" t="s">
        <v>867</v>
      </c>
      <c r="N1094">
        <v>0.56000000000000005</v>
      </c>
      <c r="O1094" t="s">
        <v>33</v>
      </c>
      <c r="P1094" t="s">
        <v>61</v>
      </c>
      <c r="Q1094" t="s">
        <v>300</v>
      </c>
      <c r="R1094" t="s">
        <v>1923</v>
      </c>
      <c r="S1094">
        <v>48823</v>
      </c>
      <c r="T1094" s="3">
        <v>42014</v>
      </c>
      <c r="U1094" s="3">
        <v>42015</v>
      </c>
      <c r="V1094">
        <v>-850.65239999999994</v>
      </c>
      <c r="W1094">
        <v>8</v>
      </c>
      <c r="X1094">
        <v>551.51</v>
      </c>
      <c r="Y1094">
        <v>89039</v>
      </c>
    </row>
    <row r="1095" spans="1:25" ht="12.75" customHeight="1" x14ac:dyDescent="0.2">
      <c r="A1095">
        <v>25732</v>
      </c>
      <c r="B1095" t="s">
        <v>47</v>
      </c>
      <c r="C1095">
        <v>0.05</v>
      </c>
      <c r="D1095">
        <v>11.55</v>
      </c>
      <c r="E1095">
        <v>2.36</v>
      </c>
      <c r="F1095">
        <v>1976</v>
      </c>
      <c r="G1095" t="s">
        <v>1922</v>
      </c>
      <c r="H1095" t="s">
        <v>49</v>
      </c>
      <c r="I1095" t="s">
        <v>114</v>
      </c>
      <c r="J1095" t="s">
        <v>29</v>
      </c>
      <c r="K1095" t="s">
        <v>30</v>
      </c>
      <c r="L1095" t="s">
        <v>31</v>
      </c>
      <c r="M1095" t="s">
        <v>312</v>
      </c>
      <c r="N1095">
        <v>0.55000000000000004</v>
      </c>
      <c r="O1095" t="s">
        <v>33</v>
      </c>
      <c r="P1095" t="s">
        <v>61</v>
      </c>
      <c r="Q1095" t="s">
        <v>300</v>
      </c>
      <c r="R1095" t="s">
        <v>1923</v>
      </c>
      <c r="S1095">
        <v>48823</v>
      </c>
      <c r="T1095" s="3">
        <v>42014</v>
      </c>
      <c r="U1095" s="3">
        <v>42016</v>
      </c>
      <c r="V1095">
        <v>98.525099999999981</v>
      </c>
      <c r="W1095">
        <v>12</v>
      </c>
      <c r="X1095">
        <v>142.79</v>
      </c>
      <c r="Y1095">
        <v>89039</v>
      </c>
    </row>
    <row r="1096" spans="1:25" ht="12.75" customHeight="1" x14ac:dyDescent="0.2">
      <c r="A1096">
        <v>24887</v>
      </c>
      <c r="B1096" t="s">
        <v>47</v>
      </c>
      <c r="C1096">
        <v>0.06</v>
      </c>
      <c r="D1096">
        <v>40.99</v>
      </c>
      <c r="E1096">
        <v>17.48</v>
      </c>
      <c r="F1096">
        <v>1976</v>
      </c>
      <c r="G1096" t="s">
        <v>1922</v>
      </c>
      <c r="H1096" t="s">
        <v>49</v>
      </c>
      <c r="I1096" t="s">
        <v>114</v>
      </c>
      <c r="J1096" t="s">
        <v>29</v>
      </c>
      <c r="K1096" t="s">
        <v>93</v>
      </c>
      <c r="L1096" t="s">
        <v>59</v>
      </c>
      <c r="M1096" t="s">
        <v>1106</v>
      </c>
      <c r="N1096">
        <v>0.36</v>
      </c>
      <c r="O1096" t="s">
        <v>33</v>
      </c>
      <c r="P1096" t="s">
        <v>61</v>
      </c>
      <c r="Q1096" t="s">
        <v>300</v>
      </c>
      <c r="R1096" t="s">
        <v>1923</v>
      </c>
      <c r="S1096">
        <v>48823</v>
      </c>
      <c r="T1096" s="3">
        <v>42086</v>
      </c>
      <c r="U1096" s="3">
        <v>42088</v>
      </c>
      <c r="V1096">
        <v>214.23</v>
      </c>
      <c r="W1096">
        <v>14</v>
      </c>
      <c r="X1096">
        <v>585.08000000000004</v>
      </c>
      <c r="Y1096">
        <v>89041</v>
      </c>
    </row>
    <row r="1097" spans="1:25" ht="12.75" customHeight="1" x14ac:dyDescent="0.2">
      <c r="A1097">
        <v>21692</v>
      </c>
      <c r="B1097" t="s">
        <v>37</v>
      </c>
      <c r="C1097">
        <v>0.05</v>
      </c>
      <c r="D1097">
        <v>20.99</v>
      </c>
      <c r="E1097">
        <v>3.3</v>
      </c>
      <c r="F1097">
        <v>1979</v>
      </c>
      <c r="G1097" t="s">
        <v>1924</v>
      </c>
      <c r="H1097" t="s">
        <v>49</v>
      </c>
      <c r="I1097" t="s">
        <v>28</v>
      </c>
      <c r="J1097" t="s">
        <v>77</v>
      </c>
      <c r="K1097" t="s">
        <v>78</v>
      </c>
      <c r="L1097" t="s">
        <v>51</v>
      </c>
      <c r="M1097" t="s">
        <v>895</v>
      </c>
      <c r="N1097">
        <v>0.81</v>
      </c>
      <c r="O1097" t="s">
        <v>33</v>
      </c>
      <c r="P1097" t="s">
        <v>34</v>
      </c>
      <c r="Q1097" t="s">
        <v>255</v>
      </c>
      <c r="R1097" t="s">
        <v>1925</v>
      </c>
      <c r="S1097">
        <v>80122</v>
      </c>
      <c r="T1097" s="3">
        <v>42129</v>
      </c>
      <c r="U1097" s="3">
        <v>42130</v>
      </c>
      <c r="V1097">
        <v>21.883400000000023</v>
      </c>
      <c r="W1097">
        <v>4</v>
      </c>
      <c r="X1097">
        <v>72.75</v>
      </c>
      <c r="Y1097">
        <v>87757</v>
      </c>
    </row>
    <row r="1098" spans="1:25" ht="12.75" customHeight="1" x14ac:dyDescent="0.2">
      <c r="A1098">
        <v>24935</v>
      </c>
      <c r="B1098" t="s">
        <v>37</v>
      </c>
      <c r="C1098">
        <v>0.1</v>
      </c>
      <c r="D1098">
        <v>7.37</v>
      </c>
      <c r="E1098">
        <v>5.53</v>
      </c>
      <c r="F1098">
        <v>1984</v>
      </c>
      <c r="G1098" t="s">
        <v>1926</v>
      </c>
      <c r="H1098" t="s">
        <v>49</v>
      </c>
      <c r="I1098" t="s">
        <v>114</v>
      </c>
      <c r="J1098" t="s">
        <v>77</v>
      </c>
      <c r="K1098" t="s">
        <v>180</v>
      </c>
      <c r="L1098" t="s">
        <v>51</v>
      </c>
      <c r="M1098" t="s">
        <v>306</v>
      </c>
      <c r="N1098">
        <v>0.69</v>
      </c>
      <c r="O1098" t="s">
        <v>33</v>
      </c>
      <c r="P1098" t="s">
        <v>136</v>
      </c>
      <c r="Q1098" t="s">
        <v>932</v>
      </c>
      <c r="R1098" t="s">
        <v>933</v>
      </c>
      <c r="S1098">
        <v>29915</v>
      </c>
      <c r="T1098" s="3">
        <v>42140</v>
      </c>
      <c r="U1098" s="3">
        <v>42140</v>
      </c>
      <c r="V1098">
        <v>290.202</v>
      </c>
      <c r="W1098">
        <v>38</v>
      </c>
      <c r="X1098">
        <v>269.33</v>
      </c>
      <c r="Y1098">
        <v>91258</v>
      </c>
    </row>
    <row r="1099" spans="1:25" ht="12.75" customHeight="1" x14ac:dyDescent="0.2">
      <c r="A1099">
        <v>20568</v>
      </c>
      <c r="B1099" t="s">
        <v>37</v>
      </c>
      <c r="C1099">
        <v>0.01</v>
      </c>
      <c r="D1099">
        <v>15.31</v>
      </c>
      <c r="E1099">
        <v>8.7799999999999994</v>
      </c>
      <c r="F1099">
        <v>1986</v>
      </c>
      <c r="G1099" t="s">
        <v>1927</v>
      </c>
      <c r="H1099" t="s">
        <v>49</v>
      </c>
      <c r="I1099" t="s">
        <v>40</v>
      </c>
      <c r="J1099" t="s">
        <v>29</v>
      </c>
      <c r="K1099" t="s">
        <v>141</v>
      </c>
      <c r="L1099" t="s">
        <v>59</v>
      </c>
      <c r="M1099" t="s">
        <v>1928</v>
      </c>
      <c r="N1099">
        <v>0.56999999999999995</v>
      </c>
      <c r="O1099" t="s">
        <v>33</v>
      </c>
      <c r="P1099" t="s">
        <v>61</v>
      </c>
      <c r="Q1099" t="s">
        <v>130</v>
      </c>
      <c r="R1099" t="s">
        <v>1929</v>
      </c>
      <c r="S1099">
        <v>79701</v>
      </c>
      <c r="T1099" s="3">
        <v>42130</v>
      </c>
      <c r="U1099" s="3">
        <v>42131</v>
      </c>
      <c r="V1099">
        <v>12.146000000000008</v>
      </c>
      <c r="W1099">
        <v>23</v>
      </c>
      <c r="X1099">
        <v>377</v>
      </c>
      <c r="Y1099">
        <v>90888</v>
      </c>
    </row>
    <row r="1100" spans="1:25" ht="12.75" customHeight="1" x14ac:dyDescent="0.2">
      <c r="A1100">
        <v>20569</v>
      </c>
      <c r="B1100" t="s">
        <v>37</v>
      </c>
      <c r="C1100">
        <v>0.05</v>
      </c>
      <c r="D1100">
        <v>7.99</v>
      </c>
      <c r="E1100">
        <v>5.03</v>
      </c>
      <c r="F1100">
        <v>1986</v>
      </c>
      <c r="G1100" t="s">
        <v>1927</v>
      </c>
      <c r="H1100" t="s">
        <v>27</v>
      </c>
      <c r="I1100" t="s">
        <v>40</v>
      </c>
      <c r="J1100" t="s">
        <v>77</v>
      </c>
      <c r="K1100" t="s">
        <v>78</v>
      </c>
      <c r="L1100" t="s">
        <v>86</v>
      </c>
      <c r="M1100" t="s">
        <v>430</v>
      </c>
      <c r="N1100">
        <v>0.6</v>
      </c>
      <c r="O1100" t="s">
        <v>33</v>
      </c>
      <c r="P1100" t="s">
        <v>61</v>
      </c>
      <c r="Q1100" t="s">
        <v>130</v>
      </c>
      <c r="R1100" t="s">
        <v>1929</v>
      </c>
      <c r="S1100">
        <v>79701</v>
      </c>
      <c r="T1100" s="3">
        <v>42130</v>
      </c>
      <c r="U1100" s="3">
        <v>42132</v>
      </c>
      <c r="V1100">
        <v>5.6870000000000083</v>
      </c>
      <c r="W1100">
        <v>4</v>
      </c>
      <c r="X1100">
        <v>42.99</v>
      </c>
      <c r="Y1100">
        <v>90888</v>
      </c>
    </row>
    <row r="1101" spans="1:25" ht="12.75" customHeight="1" x14ac:dyDescent="0.2">
      <c r="A1101">
        <v>19336</v>
      </c>
      <c r="B1101" t="s">
        <v>25</v>
      </c>
      <c r="C1101">
        <v>0.05</v>
      </c>
      <c r="D1101">
        <v>20.98</v>
      </c>
      <c r="E1101">
        <v>21.2</v>
      </c>
      <c r="F1101">
        <v>1988</v>
      </c>
      <c r="G1101" t="s">
        <v>1930</v>
      </c>
      <c r="H1101" t="s">
        <v>49</v>
      </c>
      <c r="I1101" t="s">
        <v>40</v>
      </c>
      <c r="J1101" t="s">
        <v>41</v>
      </c>
      <c r="K1101" t="s">
        <v>50</v>
      </c>
      <c r="L1101" t="s">
        <v>86</v>
      </c>
      <c r="M1101" t="s">
        <v>1931</v>
      </c>
      <c r="N1101">
        <v>0.78</v>
      </c>
      <c r="O1101" t="s">
        <v>33</v>
      </c>
      <c r="P1101" t="s">
        <v>34</v>
      </c>
      <c r="Q1101" t="s">
        <v>212</v>
      </c>
      <c r="R1101" t="s">
        <v>1895</v>
      </c>
      <c r="S1101">
        <v>84020</v>
      </c>
      <c r="T1101" s="3">
        <v>42007</v>
      </c>
      <c r="U1101" s="3">
        <v>42008</v>
      </c>
      <c r="V1101">
        <v>-181.102</v>
      </c>
      <c r="W1101">
        <v>3</v>
      </c>
      <c r="X1101">
        <v>65.69</v>
      </c>
      <c r="Y1101">
        <v>89999</v>
      </c>
    </row>
    <row r="1102" spans="1:25" ht="12.75" customHeight="1" x14ac:dyDescent="0.2">
      <c r="A1102">
        <v>22600</v>
      </c>
      <c r="B1102" t="s">
        <v>37</v>
      </c>
      <c r="C1102">
        <v>0.04</v>
      </c>
      <c r="D1102">
        <v>355.98</v>
      </c>
      <c r="E1102">
        <v>58.92</v>
      </c>
      <c r="F1102">
        <v>1989</v>
      </c>
      <c r="G1102" t="s">
        <v>1932</v>
      </c>
      <c r="H1102" t="s">
        <v>39</v>
      </c>
      <c r="I1102" t="s">
        <v>40</v>
      </c>
      <c r="J1102" t="s">
        <v>41</v>
      </c>
      <c r="K1102" t="s">
        <v>42</v>
      </c>
      <c r="L1102" t="s">
        <v>43</v>
      </c>
      <c r="M1102" t="s">
        <v>1294</v>
      </c>
      <c r="N1102">
        <v>0.64</v>
      </c>
      <c r="O1102" t="s">
        <v>33</v>
      </c>
      <c r="P1102" t="s">
        <v>34</v>
      </c>
      <c r="Q1102" t="s">
        <v>212</v>
      </c>
      <c r="R1102" t="s">
        <v>1933</v>
      </c>
      <c r="S1102">
        <v>84117</v>
      </c>
      <c r="T1102" s="3">
        <v>42025</v>
      </c>
      <c r="U1102" s="3">
        <v>42026</v>
      </c>
      <c r="V1102">
        <v>882.93000000000006</v>
      </c>
      <c r="W1102">
        <v>8</v>
      </c>
      <c r="X1102">
        <v>2748.21</v>
      </c>
      <c r="Y1102">
        <v>90000</v>
      </c>
    </row>
    <row r="1103" spans="1:25" ht="12.75" customHeight="1" x14ac:dyDescent="0.2">
      <c r="A1103">
        <v>22601</v>
      </c>
      <c r="B1103" t="s">
        <v>37</v>
      </c>
      <c r="C1103">
        <v>0.09</v>
      </c>
      <c r="D1103">
        <v>19.98</v>
      </c>
      <c r="E1103">
        <v>8.68</v>
      </c>
      <c r="F1103">
        <v>1989</v>
      </c>
      <c r="G1103" t="s">
        <v>1932</v>
      </c>
      <c r="H1103" t="s">
        <v>49</v>
      </c>
      <c r="I1103" t="s">
        <v>40</v>
      </c>
      <c r="J1103" t="s">
        <v>29</v>
      </c>
      <c r="K1103" t="s">
        <v>93</v>
      </c>
      <c r="L1103" t="s">
        <v>59</v>
      </c>
      <c r="M1103" t="s">
        <v>1223</v>
      </c>
      <c r="N1103">
        <v>0.37</v>
      </c>
      <c r="O1103" t="s">
        <v>33</v>
      </c>
      <c r="P1103" t="s">
        <v>34</v>
      </c>
      <c r="Q1103" t="s">
        <v>212</v>
      </c>
      <c r="R1103" t="s">
        <v>1933</v>
      </c>
      <c r="S1103">
        <v>84117</v>
      </c>
      <c r="T1103" s="3">
        <v>42025</v>
      </c>
      <c r="U1103" s="3">
        <v>42026</v>
      </c>
      <c r="V1103">
        <v>6.6803999999999988</v>
      </c>
      <c r="W1103">
        <v>5</v>
      </c>
      <c r="X1103">
        <v>93.19</v>
      </c>
      <c r="Y1103">
        <v>90000</v>
      </c>
    </row>
    <row r="1104" spans="1:25" ht="12.75" customHeight="1" x14ac:dyDescent="0.2">
      <c r="A1104">
        <v>20554</v>
      </c>
      <c r="B1104" t="s">
        <v>25</v>
      </c>
      <c r="C1104">
        <v>0.01</v>
      </c>
      <c r="D1104">
        <v>30.98</v>
      </c>
      <c r="E1104">
        <v>6.5</v>
      </c>
      <c r="F1104">
        <v>1989</v>
      </c>
      <c r="G1104" t="s">
        <v>1932</v>
      </c>
      <c r="H1104" t="s">
        <v>49</v>
      </c>
      <c r="I1104" t="s">
        <v>28</v>
      </c>
      <c r="J1104" t="s">
        <v>77</v>
      </c>
      <c r="K1104" t="s">
        <v>180</v>
      </c>
      <c r="L1104" t="s">
        <v>59</v>
      </c>
      <c r="M1104" t="s">
        <v>1908</v>
      </c>
      <c r="N1104">
        <v>0.64</v>
      </c>
      <c r="O1104" t="s">
        <v>33</v>
      </c>
      <c r="P1104" t="s">
        <v>34</v>
      </c>
      <c r="Q1104" t="s">
        <v>212</v>
      </c>
      <c r="R1104" t="s">
        <v>1933</v>
      </c>
      <c r="S1104">
        <v>84117</v>
      </c>
      <c r="T1104" s="3">
        <v>42139</v>
      </c>
      <c r="U1104" s="3">
        <v>42140</v>
      </c>
      <c r="V1104">
        <v>46.29</v>
      </c>
      <c r="W1104">
        <v>11</v>
      </c>
      <c r="X1104">
        <v>363.37</v>
      </c>
      <c r="Y1104">
        <v>90001</v>
      </c>
    </row>
    <row r="1105" spans="1:25" ht="12.75" customHeight="1" x14ac:dyDescent="0.2">
      <c r="A1105">
        <v>20555</v>
      </c>
      <c r="B1105" t="s">
        <v>25</v>
      </c>
      <c r="C1105">
        <v>0.01</v>
      </c>
      <c r="D1105">
        <v>40.99</v>
      </c>
      <c r="E1105">
        <v>19.989999999999998</v>
      </c>
      <c r="F1105">
        <v>1989</v>
      </c>
      <c r="G1105" t="s">
        <v>1932</v>
      </c>
      <c r="H1105" t="s">
        <v>49</v>
      </c>
      <c r="I1105" t="s">
        <v>28</v>
      </c>
      <c r="J1105" t="s">
        <v>29</v>
      </c>
      <c r="K1105" t="s">
        <v>93</v>
      </c>
      <c r="L1105" t="s">
        <v>59</v>
      </c>
      <c r="M1105" t="s">
        <v>1934</v>
      </c>
      <c r="N1105">
        <v>0.36</v>
      </c>
      <c r="O1105" t="s">
        <v>33</v>
      </c>
      <c r="P1105" t="s">
        <v>34</v>
      </c>
      <c r="Q1105" t="s">
        <v>212</v>
      </c>
      <c r="R1105" t="s">
        <v>1933</v>
      </c>
      <c r="S1105">
        <v>84117</v>
      </c>
      <c r="T1105" s="3">
        <v>42139</v>
      </c>
      <c r="U1105" s="3">
        <v>42142</v>
      </c>
      <c r="V1105">
        <v>177.79</v>
      </c>
      <c r="W1105">
        <v>11</v>
      </c>
      <c r="X1105">
        <v>480.75</v>
      </c>
      <c r="Y1105">
        <v>90001</v>
      </c>
    </row>
    <row r="1106" spans="1:25" ht="12.75" customHeight="1" x14ac:dyDescent="0.2">
      <c r="A1106">
        <v>21723</v>
      </c>
      <c r="B1106" t="s">
        <v>56</v>
      </c>
      <c r="C1106">
        <v>0.1</v>
      </c>
      <c r="D1106">
        <v>1.6</v>
      </c>
      <c r="E1106">
        <v>1.29</v>
      </c>
      <c r="F1106">
        <v>1989</v>
      </c>
      <c r="G1106" t="s">
        <v>1932</v>
      </c>
      <c r="H1106" t="s">
        <v>49</v>
      </c>
      <c r="I1106" t="s">
        <v>40</v>
      </c>
      <c r="J1106" t="s">
        <v>29</v>
      </c>
      <c r="K1106" t="s">
        <v>30</v>
      </c>
      <c r="L1106" t="s">
        <v>31</v>
      </c>
      <c r="M1106" t="s">
        <v>1935</v>
      </c>
      <c r="N1106">
        <v>0.42</v>
      </c>
      <c r="O1106" t="s">
        <v>33</v>
      </c>
      <c r="P1106" t="s">
        <v>34</v>
      </c>
      <c r="Q1106" t="s">
        <v>212</v>
      </c>
      <c r="R1106" t="s">
        <v>1933</v>
      </c>
      <c r="S1106">
        <v>84117</v>
      </c>
      <c r="T1106" s="3">
        <v>42124</v>
      </c>
      <c r="U1106" s="3">
        <v>42124</v>
      </c>
      <c r="V1106">
        <v>-14.990400000000001</v>
      </c>
      <c r="W1106">
        <v>11</v>
      </c>
      <c r="X1106">
        <v>16.88</v>
      </c>
      <c r="Y1106">
        <v>90003</v>
      </c>
    </row>
    <row r="1107" spans="1:25" ht="12.75" customHeight="1" x14ac:dyDescent="0.2">
      <c r="A1107">
        <v>25417</v>
      </c>
      <c r="B1107" t="s">
        <v>56</v>
      </c>
      <c r="C1107">
        <v>0</v>
      </c>
      <c r="D1107">
        <v>47.9</v>
      </c>
      <c r="E1107">
        <v>5.86</v>
      </c>
      <c r="F1107">
        <v>1991</v>
      </c>
      <c r="G1107" t="s">
        <v>1936</v>
      </c>
      <c r="H1107" t="s">
        <v>49</v>
      </c>
      <c r="I1107" t="s">
        <v>40</v>
      </c>
      <c r="J1107" t="s">
        <v>29</v>
      </c>
      <c r="K1107" t="s">
        <v>93</v>
      </c>
      <c r="L1107" t="s">
        <v>59</v>
      </c>
      <c r="M1107" t="s">
        <v>1937</v>
      </c>
      <c r="N1107">
        <v>0.37</v>
      </c>
      <c r="O1107" t="s">
        <v>33</v>
      </c>
      <c r="P1107" t="s">
        <v>34</v>
      </c>
      <c r="Q1107" t="s">
        <v>212</v>
      </c>
      <c r="R1107" t="s">
        <v>1938</v>
      </c>
      <c r="S1107">
        <v>84118</v>
      </c>
      <c r="T1107" s="3">
        <v>42057</v>
      </c>
      <c r="U1107" s="3">
        <v>42059</v>
      </c>
      <c r="V1107">
        <v>638.38109999999995</v>
      </c>
      <c r="W1107">
        <v>18</v>
      </c>
      <c r="X1107">
        <v>925.19</v>
      </c>
      <c r="Y1107">
        <v>90002</v>
      </c>
    </row>
    <row r="1108" spans="1:25" ht="12.75" customHeight="1" x14ac:dyDescent="0.2">
      <c r="A1108">
        <v>19797</v>
      </c>
      <c r="B1108" t="s">
        <v>37</v>
      </c>
      <c r="C1108">
        <v>0.1</v>
      </c>
      <c r="D1108">
        <v>125.99</v>
      </c>
      <c r="E1108">
        <v>8.99</v>
      </c>
      <c r="F1108">
        <v>1997</v>
      </c>
      <c r="G1108" t="s">
        <v>1939</v>
      </c>
      <c r="H1108" t="s">
        <v>49</v>
      </c>
      <c r="I1108" t="s">
        <v>114</v>
      </c>
      <c r="J1108" t="s">
        <v>77</v>
      </c>
      <c r="K1108" t="s">
        <v>78</v>
      </c>
      <c r="L1108" t="s">
        <v>59</v>
      </c>
      <c r="M1108" t="s">
        <v>898</v>
      </c>
      <c r="N1108">
        <v>0.56999999999999995</v>
      </c>
      <c r="O1108" t="s">
        <v>33</v>
      </c>
      <c r="P1108" t="s">
        <v>136</v>
      </c>
      <c r="Q1108" t="s">
        <v>932</v>
      </c>
      <c r="R1108" t="s">
        <v>933</v>
      </c>
      <c r="S1108">
        <v>29915</v>
      </c>
      <c r="T1108" s="3">
        <v>42029</v>
      </c>
      <c r="U1108" s="3">
        <v>42032</v>
      </c>
      <c r="V1108">
        <v>17.652000000000001</v>
      </c>
      <c r="W1108">
        <v>4</v>
      </c>
      <c r="X1108">
        <v>408.66</v>
      </c>
      <c r="Y1108">
        <v>90333</v>
      </c>
    </row>
    <row r="1109" spans="1:25" ht="12.75" customHeight="1" x14ac:dyDescent="0.2">
      <c r="A1109">
        <v>19581</v>
      </c>
      <c r="B1109" t="s">
        <v>56</v>
      </c>
      <c r="C1109">
        <v>0.01</v>
      </c>
      <c r="D1109">
        <v>16.48</v>
      </c>
      <c r="E1109">
        <v>1.99</v>
      </c>
      <c r="F1109">
        <v>1997</v>
      </c>
      <c r="G1109" t="s">
        <v>1939</v>
      </c>
      <c r="H1109" t="s">
        <v>49</v>
      </c>
      <c r="I1109" t="s">
        <v>114</v>
      </c>
      <c r="J1109" t="s">
        <v>77</v>
      </c>
      <c r="K1109" t="s">
        <v>180</v>
      </c>
      <c r="L1109" t="s">
        <v>51</v>
      </c>
      <c r="M1109" t="s">
        <v>1472</v>
      </c>
      <c r="N1109">
        <v>0.42</v>
      </c>
      <c r="O1109" t="s">
        <v>33</v>
      </c>
      <c r="P1109" t="s">
        <v>136</v>
      </c>
      <c r="Q1109" t="s">
        <v>932</v>
      </c>
      <c r="R1109" t="s">
        <v>933</v>
      </c>
      <c r="S1109">
        <v>29915</v>
      </c>
      <c r="T1109" s="3">
        <v>42131</v>
      </c>
      <c r="U1109" s="3">
        <v>42132</v>
      </c>
      <c r="V1109">
        <v>739.67399999999998</v>
      </c>
      <c r="W1109">
        <v>7</v>
      </c>
      <c r="X1109">
        <v>122.93</v>
      </c>
      <c r="Y1109">
        <v>90334</v>
      </c>
    </row>
    <row r="1110" spans="1:25" ht="12.75" customHeight="1" x14ac:dyDescent="0.2">
      <c r="A1110">
        <v>21003</v>
      </c>
      <c r="B1110" t="s">
        <v>106</v>
      </c>
      <c r="C1110">
        <v>0</v>
      </c>
      <c r="D1110">
        <v>24.92</v>
      </c>
      <c r="E1110">
        <v>12.98</v>
      </c>
      <c r="F1110">
        <v>1997</v>
      </c>
      <c r="G1110" t="s">
        <v>1939</v>
      </c>
      <c r="H1110" t="s">
        <v>49</v>
      </c>
      <c r="I1110" t="s">
        <v>114</v>
      </c>
      <c r="J1110" t="s">
        <v>29</v>
      </c>
      <c r="K1110" t="s">
        <v>109</v>
      </c>
      <c r="L1110" t="s">
        <v>59</v>
      </c>
      <c r="M1110" t="s">
        <v>1940</v>
      </c>
      <c r="N1110">
        <v>0.39</v>
      </c>
      <c r="O1110" t="s">
        <v>33</v>
      </c>
      <c r="P1110" t="s">
        <v>136</v>
      </c>
      <c r="Q1110" t="s">
        <v>932</v>
      </c>
      <c r="R1110" t="s">
        <v>933</v>
      </c>
      <c r="S1110">
        <v>29915</v>
      </c>
      <c r="T1110" s="3">
        <v>42157</v>
      </c>
      <c r="U1110" s="3">
        <v>42157</v>
      </c>
      <c r="V1110">
        <v>-23.155999999999999</v>
      </c>
      <c r="W1110">
        <v>1</v>
      </c>
      <c r="X1110">
        <v>32.659999999999997</v>
      </c>
      <c r="Y1110">
        <v>90335</v>
      </c>
    </row>
    <row r="1111" spans="1:25" ht="12.75" customHeight="1" x14ac:dyDescent="0.2">
      <c r="A1111">
        <v>20392</v>
      </c>
      <c r="B1111" t="s">
        <v>37</v>
      </c>
      <c r="C1111">
        <v>0.06</v>
      </c>
      <c r="D1111">
        <v>4.42</v>
      </c>
      <c r="E1111">
        <v>4.99</v>
      </c>
      <c r="F1111">
        <v>1998</v>
      </c>
      <c r="G1111" t="s">
        <v>1941</v>
      </c>
      <c r="H1111" t="s">
        <v>49</v>
      </c>
      <c r="I1111" t="s">
        <v>28</v>
      </c>
      <c r="J1111" t="s">
        <v>29</v>
      </c>
      <c r="K1111" t="s">
        <v>69</v>
      </c>
      <c r="L1111" t="s">
        <v>59</v>
      </c>
      <c r="M1111" t="s">
        <v>70</v>
      </c>
      <c r="N1111">
        <v>0.38</v>
      </c>
      <c r="O1111" t="s">
        <v>33</v>
      </c>
      <c r="P1111" t="s">
        <v>53</v>
      </c>
      <c r="Q1111" t="s">
        <v>71</v>
      </c>
      <c r="R1111" t="s">
        <v>1942</v>
      </c>
      <c r="S1111">
        <v>11758</v>
      </c>
      <c r="T1111" s="3">
        <v>42158</v>
      </c>
      <c r="U1111" s="3">
        <v>42160</v>
      </c>
      <c r="V1111">
        <v>-10.435</v>
      </c>
      <c r="W1111">
        <v>3</v>
      </c>
      <c r="X1111">
        <v>14.85</v>
      </c>
      <c r="Y1111">
        <v>90568</v>
      </c>
    </row>
    <row r="1112" spans="1:25" ht="12.75" customHeight="1" x14ac:dyDescent="0.2">
      <c r="A1112">
        <v>24075</v>
      </c>
      <c r="B1112" t="s">
        <v>56</v>
      </c>
      <c r="C1112">
        <v>0.06</v>
      </c>
      <c r="D1112">
        <v>4.24</v>
      </c>
      <c r="E1112">
        <v>5.41</v>
      </c>
      <c r="F1112">
        <v>2004</v>
      </c>
      <c r="G1112" t="s">
        <v>1943</v>
      </c>
      <c r="H1112" t="s">
        <v>49</v>
      </c>
      <c r="I1112" t="s">
        <v>40</v>
      </c>
      <c r="J1112" t="s">
        <v>29</v>
      </c>
      <c r="K1112" t="s">
        <v>109</v>
      </c>
      <c r="L1112" t="s">
        <v>59</v>
      </c>
      <c r="M1112" t="s">
        <v>110</v>
      </c>
      <c r="N1112">
        <v>0.35</v>
      </c>
      <c r="O1112" t="s">
        <v>33</v>
      </c>
      <c r="P1112" t="s">
        <v>34</v>
      </c>
      <c r="Q1112" t="s">
        <v>82</v>
      </c>
      <c r="R1112" t="s">
        <v>1901</v>
      </c>
      <c r="S1112">
        <v>59715</v>
      </c>
      <c r="T1112" s="3">
        <v>42111</v>
      </c>
      <c r="U1112" s="3">
        <v>42113</v>
      </c>
      <c r="V1112">
        <v>-78.916679999999999</v>
      </c>
      <c r="W1112">
        <v>10</v>
      </c>
      <c r="X1112">
        <v>45</v>
      </c>
      <c r="Y1112">
        <v>91277</v>
      </c>
    </row>
    <row r="1113" spans="1:25" ht="12.75" customHeight="1" x14ac:dyDescent="0.2">
      <c r="A1113">
        <v>24076</v>
      </c>
      <c r="B1113" t="s">
        <v>56</v>
      </c>
      <c r="C1113">
        <v>0.04</v>
      </c>
      <c r="D1113">
        <v>6783.02</v>
      </c>
      <c r="E1113">
        <v>24.49</v>
      </c>
      <c r="F1113">
        <v>2004</v>
      </c>
      <c r="G1113" t="s">
        <v>1943</v>
      </c>
      <c r="H1113" t="s">
        <v>49</v>
      </c>
      <c r="I1113" t="s">
        <v>40</v>
      </c>
      <c r="J1113" t="s">
        <v>77</v>
      </c>
      <c r="K1113" t="s">
        <v>85</v>
      </c>
      <c r="L1113" t="s">
        <v>236</v>
      </c>
      <c r="M1113" t="s">
        <v>1277</v>
      </c>
      <c r="N1113">
        <v>0.39</v>
      </c>
      <c r="O1113" t="s">
        <v>33</v>
      </c>
      <c r="P1113" t="s">
        <v>34</v>
      </c>
      <c r="Q1113" t="s">
        <v>82</v>
      </c>
      <c r="R1113" t="s">
        <v>1901</v>
      </c>
      <c r="S1113">
        <v>59715</v>
      </c>
      <c r="T1113" s="3">
        <v>42111</v>
      </c>
      <c r="U1113" s="3">
        <v>42113</v>
      </c>
      <c r="V1113">
        <v>-13562.637407999999</v>
      </c>
      <c r="W1113">
        <v>1</v>
      </c>
      <c r="X1113">
        <v>6569.07</v>
      </c>
      <c r="Y1113">
        <v>91277</v>
      </c>
    </row>
    <row r="1114" spans="1:25" ht="12.75" customHeight="1" x14ac:dyDescent="0.2">
      <c r="A1114">
        <v>25251</v>
      </c>
      <c r="B1114" t="s">
        <v>37</v>
      </c>
      <c r="C1114">
        <v>0.03</v>
      </c>
      <c r="D1114">
        <v>5.78</v>
      </c>
      <c r="E1114">
        <v>5.37</v>
      </c>
      <c r="F1114">
        <v>2006</v>
      </c>
      <c r="G1114" t="s">
        <v>1944</v>
      </c>
      <c r="H1114" t="s">
        <v>49</v>
      </c>
      <c r="I1114" t="s">
        <v>40</v>
      </c>
      <c r="J1114" t="s">
        <v>29</v>
      </c>
      <c r="K1114" t="s">
        <v>93</v>
      </c>
      <c r="L1114" t="s">
        <v>59</v>
      </c>
      <c r="M1114" t="s">
        <v>1945</v>
      </c>
      <c r="N1114">
        <v>0.36</v>
      </c>
      <c r="O1114" t="s">
        <v>33</v>
      </c>
      <c r="P1114" t="s">
        <v>34</v>
      </c>
      <c r="Q1114" t="s">
        <v>255</v>
      </c>
      <c r="R1114" t="s">
        <v>1946</v>
      </c>
      <c r="S1114">
        <v>81301</v>
      </c>
      <c r="T1114" s="3">
        <v>42068</v>
      </c>
      <c r="U1114" s="3">
        <v>42069</v>
      </c>
      <c r="V1114">
        <v>-63.35</v>
      </c>
      <c r="W1114">
        <v>15</v>
      </c>
      <c r="X1114">
        <v>88.22</v>
      </c>
      <c r="Y1114">
        <v>88798</v>
      </c>
    </row>
    <row r="1115" spans="1:25" ht="12.75" customHeight="1" x14ac:dyDescent="0.2">
      <c r="A1115">
        <v>20006</v>
      </c>
      <c r="B1115" t="s">
        <v>56</v>
      </c>
      <c r="C1115">
        <v>0.1</v>
      </c>
      <c r="D1115">
        <v>10.48</v>
      </c>
      <c r="E1115">
        <v>2.89</v>
      </c>
      <c r="F1115">
        <v>2016</v>
      </c>
      <c r="G1115" t="s">
        <v>1947</v>
      </c>
      <c r="H1115" t="s">
        <v>49</v>
      </c>
      <c r="I1115" t="s">
        <v>28</v>
      </c>
      <c r="J1115" t="s">
        <v>29</v>
      </c>
      <c r="K1115" t="s">
        <v>30</v>
      </c>
      <c r="L1115" t="s">
        <v>51</v>
      </c>
      <c r="M1115" t="s">
        <v>1808</v>
      </c>
      <c r="N1115">
        <v>0.6</v>
      </c>
      <c r="O1115" t="s">
        <v>33</v>
      </c>
      <c r="P1115" t="s">
        <v>61</v>
      </c>
      <c r="Q1115" t="s">
        <v>300</v>
      </c>
      <c r="R1115" t="s">
        <v>731</v>
      </c>
      <c r="S1115">
        <v>48195</v>
      </c>
      <c r="T1115" s="3">
        <v>42173</v>
      </c>
      <c r="U1115" s="3">
        <v>42174</v>
      </c>
      <c r="V1115">
        <v>-8.9039999999999999</v>
      </c>
      <c r="W1115">
        <v>4</v>
      </c>
      <c r="X1115">
        <v>40.29</v>
      </c>
      <c r="Y1115">
        <v>86874</v>
      </c>
    </row>
    <row r="1116" spans="1:25" ht="12.75" customHeight="1" x14ac:dyDescent="0.2">
      <c r="A1116">
        <v>18989</v>
      </c>
      <c r="B1116" t="s">
        <v>25</v>
      </c>
      <c r="C1116">
        <v>7.0000000000000007E-2</v>
      </c>
      <c r="D1116">
        <v>39.479999999999997</v>
      </c>
      <c r="E1116">
        <v>1.99</v>
      </c>
      <c r="F1116">
        <v>2014</v>
      </c>
      <c r="G1116" t="s">
        <v>1948</v>
      </c>
      <c r="H1116" t="s">
        <v>49</v>
      </c>
      <c r="I1116" t="s">
        <v>40</v>
      </c>
      <c r="J1116" t="s">
        <v>77</v>
      </c>
      <c r="K1116" t="s">
        <v>180</v>
      </c>
      <c r="L1116" t="s">
        <v>51</v>
      </c>
      <c r="M1116" t="s">
        <v>705</v>
      </c>
      <c r="N1116">
        <v>0.54</v>
      </c>
      <c r="O1116" t="s">
        <v>33</v>
      </c>
      <c r="P1116" t="s">
        <v>61</v>
      </c>
      <c r="Q1116" t="s">
        <v>330</v>
      </c>
      <c r="R1116" t="s">
        <v>1949</v>
      </c>
      <c r="S1116">
        <v>51503</v>
      </c>
      <c r="T1116" s="3">
        <v>42085</v>
      </c>
      <c r="U1116" s="3">
        <v>42087</v>
      </c>
      <c r="V1116">
        <v>88.72</v>
      </c>
      <c r="W1116">
        <v>4</v>
      </c>
      <c r="X1116">
        <v>151.27000000000001</v>
      </c>
      <c r="Y1116">
        <v>88367</v>
      </c>
    </row>
    <row r="1117" spans="1:25" ht="12.75" customHeight="1" x14ac:dyDescent="0.2">
      <c r="A1117">
        <v>18990</v>
      </c>
      <c r="B1117" t="s">
        <v>25</v>
      </c>
      <c r="C1117">
        <v>0</v>
      </c>
      <c r="D1117">
        <v>4.91</v>
      </c>
      <c r="E1117">
        <v>0.5</v>
      </c>
      <c r="F1117">
        <v>2014</v>
      </c>
      <c r="G1117" t="s">
        <v>1948</v>
      </c>
      <c r="H1117" t="s">
        <v>49</v>
      </c>
      <c r="I1117" t="s">
        <v>40</v>
      </c>
      <c r="J1117" t="s">
        <v>29</v>
      </c>
      <c r="K1117" t="s">
        <v>134</v>
      </c>
      <c r="L1117" t="s">
        <v>59</v>
      </c>
      <c r="M1117" t="s">
        <v>163</v>
      </c>
      <c r="N1117">
        <v>0.36</v>
      </c>
      <c r="O1117" t="s">
        <v>33</v>
      </c>
      <c r="P1117" t="s">
        <v>61</v>
      </c>
      <c r="Q1117" t="s">
        <v>330</v>
      </c>
      <c r="R1117" t="s">
        <v>1949</v>
      </c>
      <c r="S1117">
        <v>51503</v>
      </c>
      <c r="T1117" s="3">
        <v>42085</v>
      </c>
      <c r="U1117" s="3">
        <v>42087</v>
      </c>
      <c r="V1117">
        <v>7.2518999999999991</v>
      </c>
      <c r="W1117">
        <v>2</v>
      </c>
      <c r="X1117">
        <v>10.51</v>
      </c>
      <c r="Y1117">
        <v>88367</v>
      </c>
    </row>
    <row r="1118" spans="1:25" ht="12.75" customHeight="1" x14ac:dyDescent="0.2">
      <c r="A1118">
        <v>21573</v>
      </c>
      <c r="B1118" t="s">
        <v>47</v>
      </c>
      <c r="C1118">
        <v>0.06</v>
      </c>
      <c r="D1118">
        <v>6.48</v>
      </c>
      <c r="E1118">
        <v>7.49</v>
      </c>
      <c r="F1118">
        <v>2014</v>
      </c>
      <c r="G1118" t="s">
        <v>1948</v>
      </c>
      <c r="H1118" t="s">
        <v>49</v>
      </c>
      <c r="I1118" t="s">
        <v>40</v>
      </c>
      <c r="J1118" t="s">
        <v>29</v>
      </c>
      <c r="K1118" t="s">
        <v>93</v>
      </c>
      <c r="L1118" t="s">
        <v>59</v>
      </c>
      <c r="M1118" t="s">
        <v>1950</v>
      </c>
      <c r="N1118">
        <v>0.37</v>
      </c>
      <c r="O1118" t="s">
        <v>33</v>
      </c>
      <c r="P1118" t="s">
        <v>61</v>
      </c>
      <c r="Q1118" t="s">
        <v>330</v>
      </c>
      <c r="R1118" t="s">
        <v>1949</v>
      </c>
      <c r="S1118">
        <v>51503</v>
      </c>
      <c r="T1118" s="3">
        <v>42098</v>
      </c>
      <c r="U1118" s="3">
        <v>42098</v>
      </c>
      <c r="V1118">
        <v>-191.49</v>
      </c>
      <c r="W1118">
        <v>12</v>
      </c>
      <c r="X1118">
        <v>74.930000000000007</v>
      </c>
      <c r="Y1118">
        <v>88368</v>
      </c>
    </row>
    <row r="1119" spans="1:25" ht="12.75" customHeight="1" x14ac:dyDescent="0.2">
      <c r="A1119">
        <v>25557</v>
      </c>
      <c r="B1119" t="s">
        <v>47</v>
      </c>
      <c r="C1119">
        <v>0.02</v>
      </c>
      <c r="D1119">
        <v>120.98</v>
      </c>
      <c r="E1119">
        <v>58.64</v>
      </c>
      <c r="F1119">
        <v>2020</v>
      </c>
      <c r="G1119" t="s">
        <v>1951</v>
      </c>
      <c r="H1119" t="s">
        <v>39</v>
      </c>
      <c r="I1119" t="s">
        <v>40</v>
      </c>
      <c r="J1119" t="s">
        <v>41</v>
      </c>
      <c r="K1119" t="s">
        <v>191</v>
      </c>
      <c r="L1119" t="s">
        <v>121</v>
      </c>
      <c r="M1119" t="s">
        <v>1952</v>
      </c>
      <c r="N1119">
        <v>0.75</v>
      </c>
      <c r="O1119" t="s">
        <v>33</v>
      </c>
      <c r="P1119" t="s">
        <v>53</v>
      </c>
      <c r="Q1119" t="s">
        <v>234</v>
      </c>
      <c r="R1119" t="s">
        <v>1953</v>
      </c>
      <c r="S1119">
        <v>15239</v>
      </c>
      <c r="T1119" s="3">
        <v>42048</v>
      </c>
      <c r="U1119" s="3">
        <v>42050</v>
      </c>
      <c r="V1119">
        <v>-1330.5</v>
      </c>
      <c r="W1119">
        <v>11</v>
      </c>
      <c r="X1119">
        <v>1370.99</v>
      </c>
      <c r="Y1119">
        <v>86933</v>
      </c>
    </row>
    <row r="1120" spans="1:25" ht="12.75" customHeight="1" x14ac:dyDescent="0.2">
      <c r="A1120">
        <v>22145</v>
      </c>
      <c r="B1120" t="s">
        <v>47</v>
      </c>
      <c r="C1120">
        <v>0.04</v>
      </c>
      <c r="D1120">
        <v>120.97</v>
      </c>
      <c r="E1120">
        <v>7.11</v>
      </c>
      <c r="F1120">
        <v>2030</v>
      </c>
      <c r="G1120" t="s">
        <v>1954</v>
      </c>
      <c r="H1120" t="s">
        <v>49</v>
      </c>
      <c r="I1120" t="s">
        <v>28</v>
      </c>
      <c r="J1120" t="s">
        <v>77</v>
      </c>
      <c r="K1120" t="s">
        <v>85</v>
      </c>
      <c r="L1120" t="s">
        <v>86</v>
      </c>
      <c r="M1120" t="s">
        <v>1955</v>
      </c>
      <c r="N1120">
        <v>0.36</v>
      </c>
      <c r="O1120" t="s">
        <v>33</v>
      </c>
      <c r="P1120" t="s">
        <v>61</v>
      </c>
      <c r="Q1120" t="s">
        <v>130</v>
      </c>
      <c r="R1120" t="s">
        <v>1576</v>
      </c>
      <c r="S1120">
        <v>75401</v>
      </c>
      <c r="T1120" s="3">
        <v>42080</v>
      </c>
      <c r="U1120" s="3">
        <v>42080</v>
      </c>
      <c r="V1120">
        <v>1320.5495999999998</v>
      </c>
      <c r="W1120">
        <v>16</v>
      </c>
      <c r="X1120">
        <v>1913.84</v>
      </c>
      <c r="Y1120">
        <v>91059</v>
      </c>
    </row>
    <row r="1121" spans="1:25" ht="12.75" customHeight="1" x14ac:dyDescent="0.2">
      <c r="A1121">
        <v>22146</v>
      </c>
      <c r="B1121" t="s">
        <v>47</v>
      </c>
      <c r="C1121">
        <v>0</v>
      </c>
      <c r="D1121">
        <v>195.99</v>
      </c>
      <c r="E1121">
        <v>4.2</v>
      </c>
      <c r="F1121">
        <v>2030</v>
      </c>
      <c r="G1121" t="s">
        <v>1954</v>
      </c>
      <c r="H1121" t="s">
        <v>49</v>
      </c>
      <c r="I1121" t="s">
        <v>28</v>
      </c>
      <c r="J1121" t="s">
        <v>77</v>
      </c>
      <c r="K1121" t="s">
        <v>78</v>
      </c>
      <c r="L1121" t="s">
        <v>59</v>
      </c>
      <c r="M1121" t="s">
        <v>1956</v>
      </c>
      <c r="N1121">
        <v>0.6</v>
      </c>
      <c r="O1121" t="s">
        <v>33</v>
      </c>
      <c r="P1121" t="s">
        <v>61</v>
      </c>
      <c r="Q1121" t="s">
        <v>130</v>
      </c>
      <c r="R1121" t="s">
        <v>1576</v>
      </c>
      <c r="S1121">
        <v>75401</v>
      </c>
      <c r="T1121" s="3">
        <v>42080</v>
      </c>
      <c r="U1121" s="3">
        <v>42082</v>
      </c>
      <c r="V1121">
        <v>1585.5030000000002</v>
      </c>
      <c r="W1121">
        <v>16</v>
      </c>
      <c r="X1121">
        <v>2692.12</v>
      </c>
      <c r="Y1121">
        <v>91059</v>
      </c>
    </row>
    <row r="1122" spans="1:25" ht="12.75" customHeight="1" x14ac:dyDescent="0.2">
      <c r="A1122">
        <v>20654</v>
      </c>
      <c r="B1122" t="s">
        <v>56</v>
      </c>
      <c r="C1122">
        <v>0.03</v>
      </c>
      <c r="D1122">
        <v>55.98</v>
      </c>
      <c r="E1122">
        <v>4.8600000000000003</v>
      </c>
      <c r="F1122">
        <v>2030</v>
      </c>
      <c r="G1122" t="s">
        <v>1954</v>
      </c>
      <c r="H1122" t="s">
        <v>49</v>
      </c>
      <c r="I1122" t="s">
        <v>28</v>
      </c>
      <c r="J1122" t="s">
        <v>29</v>
      </c>
      <c r="K1122" t="s">
        <v>93</v>
      </c>
      <c r="L1122" t="s">
        <v>59</v>
      </c>
      <c r="M1122" t="s">
        <v>612</v>
      </c>
      <c r="N1122">
        <v>0.36</v>
      </c>
      <c r="O1122" t="s">
        <v>33</v>
      </c>
      <c r="P1122" t="s">
        <v>61</v>
      </c>
      <c r="Q1122" t="s">
        <v>130</v>
      </c>
      <c r="R1122" t="s">
        <v>1576</v>
      </c>
      <c r="S1122">
        <v>75401</v>
      </c>
      <c r="T1122" s="3">
        <v>42081</v>
      </c>
      <c r="U1122" s="3">
        <v>42083</v>
      </c>
      <c r="V1122">
        <v>526.04219999999998</v>
      </c>
      <c r="W1122">
        <v>13</v>
      </c>
      <c r="X1122">
        <v>762.38</v>
      </c>
      <c r="Y1122">
        <v>91060</v>
      </c>
    </row>
    <row r="1123" spans="1:25" ht="12.75" customHeight="1" x14ac:dyDescent="0.2">
      <c r="A1123">
        <v>25918</v>
      </c>
      <c r="B1123" t="s">
        <v>47</v>
      </c>
      <c r="C1123">
        <v>0.1</v>
      </c>
      <c r="D1123">
        <v>1.89</v>
      </c>
      <c r="E1123">
        <v>0.76</v>
      </c>
      <c r="F1123">
        <v>2035</v>
      </c>
      <c r="G1123" t="s">
        <v>1957</v>
      </c>
      <c r="H1123" t="s">
        <v>49</v>
      </c>
      <c r="I1123" t="s">
        <v>114</v>
      </c>
      <c r="J1123" t="s">
        <v>29</v>
      </c>
      <c r="K1123" t="s">
        <v>66</v>
      </c>
      <c r="L1123" t="s">
        <v>31</v>
      </c>
      <c r="M1123" t="s">
        <v>1958</v>
      </c>
      <c r="N1123">
        <v>0.83</v>
      </c>
      <c r="O1123" t="s">
        <v>33</v>
      </c>
      <c r="P1123" t="s">
        <v>136</v>
      </c>
      <c r="Q1123" t="s">
        <v>362</v>
      </c>
      <c r="R1123" t="s">
        <v>1841</v>
      </c>
      <c r="S1123">
        <v>33403</v>
      </c>
      <c r="T1123" s="3">
        <v>42142</v>
      </c>
      <c r="U1123" s="3">
        <v>42144</v>
      </c>
      <c r="V1123">
        <v>-40.432000000000002</v>
      </c>
      <c r="W1123">
        <v>20</v>
      </c>
      <c r="X1123">
        <v>36.72</v>
      </c>
      <c r="Y1123">
        <v>87117</v>
      </c>
    </row>
    <row r="1124" spans="1:25" ht="12.75" customHeight="1" x14ac:dyDescent="0.2">
      <c r="A1124">
        <v>19733</v>
      </c>
      <c r="B1124" t="s">
        <v>37</v>
      </c>
      <c r="C1124">
        <v>0</v>
      </c>
      <c r="D1124">
        <v>73.98</v>
      </c>
      <c r="E1124">
        <v>14.52</v>
      </c>
      <c r="F1124">
        <v>2037</v>
      </c>
      <c r="G1124" t="s">
        <v>1959</v>
      </c>
      <c r="H1124" t="s">
        <v>49</v>
      </c>
      <c r="I1124" t="s">
        <v>58</v>
      </c>
      <c r="J1124" t="s">
        <v>77</v>
      </c>
      <c r="K1124" t="s">
        <v>180</v>
      </c>
      <c r="L1124" t="s">
        <v>59</v>
      </c>
      <c r="M1124" t="s">
        <v>1140</v>
      </c>
      <c r="N1124">
        <v>0.65</v>
      </c>
      <c r="O1124" t="s">
        <v>33</v>
      </c>
      <c r="P1124" t="s">
        <v>34</v>
      </c>
      <c r="Q1124" t="s">
        <v>82</v>
      </c>
      <c r="R1124" t="s">
        <v>1901</v>
      </c>
      <c r="S1124">
        <v>59715</v>
      </c>
      <c r="T1124" s="3">
        <v>42075</v>
      </c>
      <c r="U1124" s="3">
        <v>42077</v>
      </c>
      <c r="V1124">
        <v>-88.61</v>
      </c>
      <c r="W1124">
        <v>4</v>
      </c>
      <c r="X1124">
        <v>305.70999999999998</v>
      </c>
      <c r="Y1124">
        <v>89333</v>
      </c>
    </row>
    <row r="1125" spans="1:25" ht="12.75" customHeight="1" x14ac:dyDescent="0.2">
      <c r="A1125">
        <v>22018</v>
      </c>
      <c r="B1125" t="s">
        <v>25</v>
      </c>
      <c r="C1125">
        <v>0.06</v>
      </c>
      <c r="D1125">
        <v>40.99</v>
      </c>
      <c r="E1125">
        <v>17.48</v>
      </c>
      <c r="F1125">
        <v>2038</v>
      </c>
      <c r="G1125" t="s">
        <v>1960</v>
      </c>
      <c r="H1125" t="s">
        <v>49</v>
      </c>
      <c r="I1125" t="s">
        <v>58</v>
      </c>
      <c r="J1125" t="s">
        <v>29</v>
      </c>
      <c r="K1125" t="s">
        <v>93</v>
      </c>
      <c r="L1125" t="s">
        <v>59</v>
      </c>
      <c r="M1125" t="s">
        <v>1106</v>
      </c>
      <c r="N1125">
        <v>0.36</v>
      </c>
      <c r="O1125" t="s">
        <v>33</v>
      </c>
      <c r="P1125" t="s">
        <v>53</v>
      </c>
      <c r="Q1125" t="s">
        <v>71</v>
      </c>
      <c r="R1125" t="s">
        <v>1961</v>
      </c>
      <c r="S1125">
        <v>10550</v>
      </c>
      <c r="T1125" s="3">
        <v>42115</v>
      </c>
      <c r="U1125" s="3">
        <v>42115</v>
      </c>
      <c r="V1125">
        <v>109.16</v>
      </c>
      <c r="W1125">
        <v>7</v>
      </c>
      <c r="X1125">
        <v>277.12</v>
      </c>
      <c r="Y1125">
        <v>89334</v>
      </c>
    </row>
    <row r="1126" spans="1:25" ht="12.75" customHeight="1" x14ac:dyDescent="0.2">
      <c r="A1126">
        <v>24731</v>
      </c>
      <c r="B1126" t="s">
        <v>106</v>
      </c>
      <c r="C1126">
        <v>0.09</v>
      </c>
      <c r="D1126">
        <v>20.99</v>
      </c>
      <c r="E1126">
        <v>2.5</v>
      </c>
      <c r="F1126">
        <v>2044</v>
      </c>
      <c r="G1126" t="s">
        <v>1962</v>
      </c>
      <c r="H1126" t="s">
        <v>49</v>
      </c>
      <c r="I1126" t="s">
        <v>28</v>
      </c>
      <c r="J1126" t="s">
        <v>77</v>
      </c>
      <c r="K1126" t="s">
        <v>78</v>
      </c>
      <c r="L1126" t="s">
        <v>31</v>
      </c>
      <c r="M1126" t="s">
        <v>1170</v>
      </c>
      <c r="N1126">
        <v>0.81</v>
      </c>
      <c r="O1126" t="s">
        <v>33</v>
      </c>
      <c r="P1126" t="s">
        <v>136</v>
      </c>
      <c r="Q1126" t="s">
        <v>958</v>
      </c>
      <c r="R1126" t="s">
        <v>1963</v>
      </c>
      <c r="S1126">
        <v>72756</v>
      </c>
      <c r="T1126" s="3">
        <v>42179</v>
      </c>
      <c r="U1126" s="3">
        <v>42186</v>
      </c>
      <c r="V1126">
        <v>-136.12200000000001</v>
      </c>
      <c r="W1126">
        <v>6</v>
      </c>
      <c r="X1126">
        <v>100.11</v>
      </c>
      <c r="Y1126">
        <v>88692</v>
      </c>
    </row>
    <row r="1127" spans="1:25" ht="12.75" customHeight="1" x14ac:dyDescent="0.2">
      <c r="A1127">
        <v>22970</v>
      </c>
      <c r="B1127" t="s">
        <v>47</v>
      </c>
      <c r="C1127">
        <v>0.04</v>
      </c>
      <c r="D1127">
        <v>4.28</v>
      </c>
      <c r="E1127">
        <v>5.68</v>
      </c>
      <c r="F1127">
        <v>2046</v>
      </c>
      <c r="G1127" t="s">
        <v>1964</v>
      </c>
      <c r="H1127" t="s">
        <v>49</v>
      </c>
      <c r="I1127" t="s">
        <v>28</v>
      </c>
      <c r="J1127" t="s">
        <v>29</v>
      </c>
      <c r="K1127" t="s">
        <v>93</v>
      </c>
      <c r="L1127" t="s">
        <v>59</v>
      </c>
      <c r="M1127" t="s">
        <v>1965</v>
      </c>
      <c r="N1127">
        <v>0.4</v>
      </c>
      <c r="O1127" t="s">
        <v>33</v>
      </c>
      <c r="P1127" t="s">
        <v>61</v>
      </c>
      <c r="Q1127" t="s">
        <v>183</v>
      </c>
      <c r="R1127" t="s">
        <v>1966</v>
      </c>
      <c r="S1127">
        <v>67901</v>
      </c>
      <c r="T1127" s="3">
        <v>42167</v>
      </c>
      <c r="U1127" s="3">
        <v>42169</v>
      </c>
      <c r="V1127">
        <v>-27.375</v>
      </c>
      <c r="W1127">
        <v>7</v>
      </c>
      <c r="X1127">
        <v>31.54</v>
      </c>
      <c r="Y1127">
        <v>88219</v>
      </c>
    </row>
    <row r="1128" spans="1:25" ht="12.75" customHeight="1" x14ac:dyDescent="0.2">
      <c r="A1128">
        <v>22971</v>
      </c>
      <c r="B1128" t="s">
        <v>47</v>
      </c>
      <c r="C1128">
        <v>0.06</v>
      </c>
      <c r="D1128">
        <v>376.13</v>
      </c>
      <c r="E1128">
        <v>85.63</v>
      </c>
      <c r="F1128">
        <v>2046</v>
      </c>
      <c r="G1128" t="s">
        <v>1964</v>
      </c>
      <c r="H1128" t="s">
        <v>39</v>
      </c>
      <c r="I1128" t="s">
        <v>28</v>
      </c>
      <c r="J1128" t="s">
        <v>41</v>
      </c>
      <c r="K1128" t="s">
        <v>152</v>
      </c>
      <c r="L1128" t="s">
        <v>121</v>
      </c>
      <c r="M1128" t="s">
        <v>1967</v>
      </c>
      <c r="N1128">
        <v>0.74</v>
      </c>
      <c r="O1128" t="s">
        <v>33</v>
      </c>
      <c r="P1128" t="s">
        <v>61</v>
      </c>
      <c r="Q1128" t="s">
        <v>183</v>
      </c>
      <c r="R1128" t="s">
        <v>1966</v>
      </c>
      <c r="S1128">
        <v>67901</v>
      </c>
      <c r="T1128" s="3">
        <v>42167</v>
      </c>
      <c r="U1128" s="3">
        <v>42169</v>
      </c>
      <c r="V1128">
        <v>-435.75749999999999</v>
      </c>
      <c r="W1128">
        <v>13</v>
      </c>
      <c r="X1128">
        <v>4634.6899999999996</v>
      </c>
      <c r="Y1128">
        <v>88219</v>
      </c>
    </row>
    <row r="1129" spans="1:25" ht="12.75" customHeight="1" x14ac:dyDescent="0.2">
      <c r="A1129">
        <v>22972</v>
      </c>
      <c r="B1129" t="s">
        <v>47</v>
      </c>
      <c r="C1129">
        <v>0.06</v>
      </c>
      <c r="D1129">
        <v>424.21</v>
      </c>
      <c r="E1129">
        <v>110.2</v>
      </c>
      <c r="F1129">
        <v>2046</v>
      </c>
      <c r="G1129" t="s">
        <v>1964</v>
      </c>
      <c r="H1129" t="s">
        <v>39</v>
      </c>
      <c r="I1129" t="s">
        <v>28</v>
      </c>
      <c r="J1129" t="s">
        <v>41</v>
      </c>
      <c r="K1129" t="s">
        <v>152</v>
      </c>
      <c r="L1129" t="s">
        <v>121</v>
      </c>
      <c r="M1129" t="s">
        <v>1900</v>
      </c>
      <c r="N1129">
        <v>0.67</v>
      </c>
      <c r="O1129" t="s">
        <v>33</v>
      </c>
      <c r="P1129" t="s">
        <v>61</v>
      </c>
      <c r="Q1129" t="s">
        <v>183</v>
      </c>
      <c r="R1129" t="s">
        <v>1966</v>
      </c>
      <c r="S1129">
        <v>67901</v>
      </c>
      <c r="T1129" s="3">
        <v>42167</v>
      </c>
      <c r="U1129" s="3">
        <v>42168</v>
      </c>
      <c r="V1129">
        <v>682.53</v>
      </c>
      <c r="W1129">
        <v>17</v>
      </c>
      <c r="X1129">
        <v>7304.03</v>
      </c>
      <c r="Y1129">
        <v>88219</v>
      </c>
    </row>
    <row r="1130" spans="1:25" ht="12.75" customHeight="1" x14ac:dyDescent="0.2">
      <c r="A1130">
        <v>22973</v>
      </c>
      <c r="B1130" t="s">
        <v>47</v>
      </c>
      <c r="C1130">
        <v>0.06</v>
      </c>
      <c r="D1130">
        <v>195.99</v>
      </c>
      <c r="E1130">
        <v>8.99</v>
      </c>
      <c r="F1130">
        <v>2046</v>
      </c>
      <c r="G1130" t="s">
        <v>1964</v>
      </c>
      <c r="H1130" t="s">
        <v>49</v>
      </c>
      <c r="I1130" t="s">
        <v>28</v>
      </c>
      <c r="J1130" t="s">
        <v>77</v>
      </c>
      <c r="K1130" t="s">
        <v>78</v>
      </c>
      <c r="L1130" t="s">
        <v>59</v>
      </c>
      <c r="M1130" t="s">
        <v>734</v>
      </c>
      <c r="N1130">
        <v>0.6</v>
      </c>
      <c r="O1130" t="s">
        <v>33</v>
      </c>
      <c r="P1130" t="s">
        <v>61</v>
      </c>
      <c r="Q1130" t="s">
        <v>183</v>
      </c>
      <c r="R1130" t="s">
        <v>1966</v>
      </c>
      <c r="S1130">
        <v>67901</v>
      </c>
      <c r="T1130" s="3">
        <v>42167</v>
      </c>
      <c r="U1130" s="3">
        <v>42169</v>
      </c>
      <c r="V1130">
        <v>-277.22200000000004</v>
      </c>
      <c r="W1130">
        <v>4</v>
      </c>
      <c r="X1130">
        <v>632.65</v>
      </c>
      <c r="Y1130">
        <v>88219</v>
      </c>
    </row>
    <row r="1131" spans="1:25" ht="12.75" customHeight="1" x14ac:dyDescent="0.2">
      <c r="A1131">
        <v>18497</v>
      </c>
      <c r="B1131" t="s">
        <v>25</v>
      </c>
      <c r="C1131">
        <v>0.03</v>
      </c>
      <c r="D1131">
        <v>15.28</v>
      </c>
      <c r="E1131">
        <v>1.99</v>
      </c>
      <c r="F1131">
        <v>2049</v>
      </c>
      <c r="G1131" t="s">
        <v>1968</v>
      </c>
      <c r="H1131" t="s">
        <v>49</v>
      </c>
      <c r="I1131" t="s">
        <v>28</v>
      </c>
      <c r="J1131" t="s">
        <v>77</v>
      </c>
      <c r="K1131" t="s">
        <v>180</v>
      </c>
      <c r="L1131" t="s">
        <v>51</v>
      </c>
      <c r="M1131" t="s">
        <v>333</v>
      </c>
      <c r="N1131">
        <v>0.42</v>
      </c>
      <c r="O1131" t="s">
        <v>33</v>
      </c>
      <c r="P1131" t="s">
        <v>136</v>
      </c>
      <c r="Q1131" t="s">
        <v>137</v>
      </c>
      <c r="R1131" t="s">
        <v>1969</v>
      </c>
      <c r="S1131">
        <v>22801</v>
      </c>
      <c r="T1131" s="3">
        <v>42176</v>
      </c>
      <c r="U1131" s="3">
        <v>42178</v>
      </c>
      <c r="V1131">
        <v>-266.68600000000004</v>
      </c>
      <c r="W1131">
        <v>19</v>
      </c>
      <c r="X1131">
        <v>290.98</v>
      </c>
      <c r="Y1131">
        <v>88220</v>
      </c>
    </row>
    <row r="1132" spans="1:25" ht="12.75" customHeight="1" x14ac:dyDescent="0.2">
      <c r="A1132">
        <v>18498</v>
      </c>
      <c r="B1132" t="s">
        <v>25</v>
      </c>
      <c r="C1132">
        <v>0.09</v>
      </c>
      <c r="D1132">
        <v>1.76</v>
      </c>
      <c r="E1132">
        <v>0.7</v>
      </c>
      <c r="F1132">
        <v>2049</v>
      </c>
      <c r="G1132" t="s">
        <v>1968</v>
      </c>
      <c r="H1132" t="s">
        <v>49</v>
      </c>
      <c r="I1132" t="s">
        <v>28</v>
      </c>
      <c r="J1132" t="s">
        <v>29</v>
      </c>
      <c r="K1132" t="s">
        <v>30</v>
      </c>
      <c r="L1132" t="s">
        <v>31</v>
      </c>
      <c r="M1132" t="s">
        <v>1970</v>
      </c>
      <c r="N1132">
        <v>0.56000000000000005</v>
      </c>
      <c r="O1132" t="s">
        <v>33</v>
      </c>
      <c r="P1132" t="s">
        <v>136</v>
      </c>
      <c r="Q1132" t="s">
        <v>137</v>
      </c>
      <c r="R1132" t="s">
        <v>1969</v>
      </c>
      <c r="S1132">
        <v>22801</v>
      </c>
      <c r="T1132" s="3">
        <v>42176</v>
      </c>
      <c r="U1132" s="3">
        <v>42179</v>
      </c>
      <c r="V1132">
        <v>-12.277999999999999</v>
      </c>
      <c r="W1132">
        <v>13</v>
      </c>
      <c r="X1132">
        <v>21.77</v>
      </c>
      <c r="Y1132">
        <v>88220</v>
      </c>
    </row>
    <row r="1133" spans="1:25" ht="12.75" customHeight="1" x14ac:dyDescent="0.2">
      <c r="A1133">
        <v>18251</v>
      </c>
      <c r="B1133" t="s">
        <v>37</v>
      </c>
      <c r="C1133">
        <v>7.0000000000000007E-2</v>
      </c>
      <c r="D1133">
        <v>31.78</v>
      </c>
      <c r="E1133">
        <v>1.99</v>
      </c>
      <c r="F1133">
        <v>2052</v>
      </c>
      <c r="G1133" t="s">
        <v>1971</v>
      </c>
      <c r="H1133" t="s">
        <v>49</v>
      </c>
      <c r="I1133" t="s">
        <v>40</v>
      </c>
      <c r="J1133" t="s">
        <v>77</v>
      </c>
      <c r="K1133" t="s">
        <v>180</v>
      </c>
      <c r="L1133" t="s">
        <v>51</v>
      </c>
      <c r="M1133" t="s">
        <v>901</v>
      </c>
      <c r="N1133">
        <v>0.42</v>
      </c>
      <c r="O1133" t="s">
        <v>33</v>
      </c>
      <c r="P1133" t="s">
        <v>34</v>
      </c>
      <c r="Q1133" t="s">
        <v>366</v>
      </c>
      <c r="R1133" t="s">
        <v>1972</v>
      </c>
      <c r="S1133">
        <v>87105</v>
      </c>
      <c r="T1133" s="3">
        <v>42054</v>
      </c>
      <c r="U1133" s="3">
        <v>42056</v>
      </c>
      <c r="V1133">
        <v>265.11180000000002</v>
      </c>
      <c r="W1133">
        <v>13</v>
      </c>
      <c r="X1133">
        <v>384.22</v>
      </c>
      <c r="Y1133">
        <v>87234</v>
      </c>
    </row>
    <row r="1134" spans="1:25" ht="12.75" customHeight="1" x14ac:dyDescent="0.2">
      <c r="A1134">
        <v>18252</v>
      </c>
      <c r="B1134" t="s">
        <v>37</v>
      </c>
      <c r="C1134">
        <v>0</v>
      </c>
      <c r="D1134">
        <v>5.98</v>
      </c>
      <c r="E1134">
        <v>2.5</v>
      </c>
      <c r="F1134">
        <v>2052</v>
      </c>
      <c r="G1134" t="s">
        <v>1971</v>
      </c>
      <c r="H1134" t="s">
        <v>49</v>
      </c>
      <c r="I1134" t="s">
        <v>40</v>
      </c>
      <c r="J1134" t="s">
        <v>29</v>
      </c>
      <c r="K1134" t="s">
        <v>69</v>
      </c>
      <c r="L1134" t="s">
        <v>59</v>
      </c>
      <c r="M1134" t="s">
        <v>246</v>
      </c>
      <c r="N1134">
        <v>0.36</v>
      </c>
      <c r="O1134" t="s">
        <v>33</v>
      </c>
      <c r="P1134" t="s">
        <v>34</v>
      </c>
      <c r="Q1134" t="s">
        <v>366</v>
      </c>
      <c r="R1134" t="s">
        <v>1972</v>
      </c>
      <c r="S1134">
        <v>87105</v>
      </c>
      <c r="T1134" s="3">
        <v>42054</v>
      </c>
      <c r="U1134" s="3">
        <v>42055</v>
      </c>
      <c r="V1134">
        <v>9.5608000000000004</v>
      </c>
      <c r="W1134">
        <v>5</v>
      </c>
      <c r="X1134">
        <v>31.64</v>
      </c>
      <c r="Y1134">
        <v>87234</v>
      </c>
    </row>
    <row r="1135" spans="1:25" ht="12.75" customHeight="1" x14ac:dyDescent="0.2">
      <c r="A1135">
        <v>18253</v>
      </c>
      <c r="B1135" t="s">
        <v>37</v>
      </c>
      <c r="C1135">
        <v>0.1</v>
      </c>
      <c r="D1135">
        <v>35.99</v>
      </c>
      <c r="E1135">
        <v>1.1000000000000001</v>
      </c>
      <c r="F1135">
        <v>2052</v>
      </c>
      <c r="G1135" t="s">
        <v>1971</v>
      </c>
      <c r="H1135" t="s">
        <v>27</v>
      </c>
      <c r="I1135" t="s">
        <v>40</v>
      </c>
      <c r="J1135" t="s">
        <v>77</v>
      </c>
      <c r="K1135" t="s">
        <v>78</v>
      </c>
      <c r="L1135" t="s">
        <v>59</v>
      </c>
      <c r="M1135" t="s">
        <v>935</v>
      </c>
      <c r="N1135">
        <v>0.55000000000000004</v>
      </c>
      <c r="O1135" t="s">
        <v>33</v>
      </c>
      <c r="P1135" t="s">
        <v>34</v>
      </c>
      <c r="Q1135" t="s">
        <v>366</v>
      </c>
      <c r="R1135" t="s">
        <v>1972</v>
      </c>
      <c r="S1135">
        <v>87105</v>
      </c>
      <c r="T1135" s="3">
        <v>42054</v>
      </c>
      <c r="U1135" s="3">
        <v>42055</v>
      </c>
      <c r="V1135">
        <v>390.09839999999997</v>
      </c>
      <c r="W1135">
        <v>19</v>
      </c>
      <c r="X1135">
        <v>565.36</v>
      </c>
      <c r="Y1135">
        <v>87234</v>
      </c>
    </row>
    <row r="1136" spans="1:25" ht="12.75" customHeight="1" x14ac:dyDescent="0.2">
      <c r="A1136">
        <v>20481</v>
      </c>
      <c r="B1136" t="s">
        <v>56</v>
      </c>
      <c r="C1136">
        <v>7.0000000000000007E-2</v>
      </c>
      <c r="D1136">
        <v>5.98</v>
      </c>
      <c r="E1136">
        <v>5.46</v>
      </c>
      <c r="F1136">
        <v>2058</v>
      </c>
      <c r="G1136" t="s">
        <v>1973</v>
      </c>
      <c r="H1136" t="s">
        <v>49</v>
      </c>
      <c r="I1136" t="s">
        <v>28</v>
      </c>
      <c r="J1136" t="s">
        <v>29</v>
      </c>
      <c r="K1136" t="s">
        <v>93</v>
      </c>
      <c r="L1136" t="s">
        <v>59</v>
      </c>
      <c r="M1136" t="s">
        <v>1051</v>
      </c>
      <c r="N1136">
        <v>0.36</v>
      </c>
      <c r="O1136" t="s">
        <v>33</v>
      </c>
      <c r="P1136" t="s">
        <v>136</v>
      </c>
      <c r="Q1136" t="s">
        <v>322</v>
      </c>
      <c r="R1136" t="s">
        <v>1974</v>
      </c>
      <c r="S1136">
        <v>28601</v>
      </c>
      <c r="T1136" s="3">
        <v>42048</v>
      </c>
      <c r="U1136" s="3">
        <v>42050</v>
      </c>
      <c r="V1136">
        <v>46.65</v>
      </c>
      <c r="W1136">
        <v>5</v>
      </c>
      <c r="X1136">
        <v>32.76</v>
      </c>
      <c r="Y1136">
        <v>88040</v>
      </c>
    </row>
    <row r="1137" spans="1:25" ht="12.75" customHeight="1" x14ac:dyDescent="0.2">
      <c r="A1137">
        <v>23499</v>
      </c>
      <c r="B1137" t="s">
        <v>37</v>
      </c>
      <c r="C1137">
        <v>0.09</v>
      </c>
      <c r="D1137">
        <v>28.48</v>
      </c>
      <c r="E1137">
        <v>1.99</v>
      </c>
      <c r="F1137">
        <v>2059</v>
      </c>
      <c r="G1137" t="s">
        <v>1975</v>
      </c>
      <c r="H1137" t="s">
        <v>49</v>
      </c>
      <c r="I1137" t="s">
        <v>28</v>
      </c>
      <c r="J1137" t="s">
        <v>77</v>
      </c>
      <c r="K1137" t="s">
        <v>180</v>
      </c>
      <c r="L1137" t="s">
        <v>51</v>
      </c>
      <c r="M1137" t="s">
        <v>407</v>
      </c>
      <c r="N1137">
        <v>0.4</v>
      </c>
      <c r="O1137" t="s">
        <v>33</v>
      </c>
      <c r="P1137" t="s">
        <v>136</v>
      </c>
      <c r="Q1137" t="s">
        <v>322</v>
      </c>
      <c r="R1137" t="s">
        <v>1976</v>
      </c>
      <c r="S1137">
        <v>27260</v>
      </c>
      <c r="T1137" s="3">
        <v>42021</v>
      </c>
      <c r="U1137" s="3">
        <v>42022</v>
      </c>
      <c r="V1137">
        <v>-1250.7460000000001</v>
      </c>
      <c r="W1137">
        <v>13</v>
      </c>
      <c r="X1137">
        <v>336.92</v>
      </c>
      <c r="Y1137">
        <v>88039</v>
      </c>
    </row>
    <row r="1138" spans="1:25" ht="12.75" customHeight="1" x14ac:dyDescent="0.2">
      <c r="A1138">
        <v>21632</v>
      </c>
      <c r="B1138" t="s">
        <v>47</v>
      </c>
      <c r="C1138">
        <v>0.1</v>
      </c>
      <c r="D1138">
        <v>9.85</v>
      </c>
      <c r="E1138">
        <v>4.82</v>
      </c>
      <c r="F1138">
        <v>2059</v>
      </c>
      <c r="G1138" t="s">
        <v>1975</v>
      </c>
      <c r="H1138" t="s">
        <v>49</v>
      </c>
      <c r="I1138" t="s">
        <v>28</v>
      </c>
      <c r="J1138" t="s">
        <v>29</v>
      </c>
      <c r="K1138" t="s">
        <v>30</v>
      </c>
      <c r="L1138" t="s">
        <v>31</v>
      </c>
      <c r="M1138" t="s">
        <v>1977</v>
      </c>
      <c r="N1138">
        <v>0.47</v>
      </c>
      <c r="O1138" t="s">
        <v>33</v>
      </c>
      <c r="P1138" t="s">
        <v>136</v>
      </c>
      <c r="Q1138" t="s">
        <v>322</v>
      </c>
      <c r="R1138" t="s">
        <v>1976</v>
      </c>
      <c r="S1138">
        <v>27260</v>
      </c>
      <c r="T1138" s="3">
        <v>42090</v>
      </c>
      <c r="U1138" s="3">
        <v>42091</v>
      </c>
      <c r="V1138">
        <v>374.904</v>
      </c>
      <c r="W1138">
        <v>12</v>
      </c>
      <c r="X1138">
        <v>114.91</v>
      </c>
      <c r="Y1138">
        <v>88041</v>
      </c>
    </row>
    <row r="1139" spans="1:25" ht="12.75" customHeight="1" x14ac:dyDescent="0.2">
      <c r="A1139">
        <v>21633</v>
      </c>
      <c r="B1139" t="s">
        <v>47</v>
      </c>
      <c r="C1139">
        <v>0.04</v>
      </c>
      <c r="D1139">
        <v>125.99</v>
      </c>
      <c r="E1139">
        <v>7.69</v>
      </c>
      <c r="F1139">
        <v>2059</v>
      </c>
      <c r="G1139" t="s">
        <v>1975</v>
      </c>
      <c r="H1139" t="s">
        <v>49</v>
      </c>
      <c r="I1139" t="s">
        <v>28</v>
      </c>
      <c r="J1139" t="s">
        <v>77</v>
      </c>
      <c r="K1139" t="s">
        <v>78</v>
      </c>
      <c r="L1139" t="s">
        <v>59</v>
      </c>
      <c r="M1139" t="s">
        <v>1225</v>
      </c>
      <c r="N1139">
        <v>0.57999999999999996</v>
      </c>
      <c r="O1139" t="s">
        <v>33</v>
      </c>
      <c r="P1139" t="s">
        <v>136</v>
      </c>
      <c r="Q1139" t="s">
        <v>322</v>
      </c>
      <c r="R1139" t="s">
        <v>1976</v>
      </c>
      <c r="S1139">
        <v>27260</v>
      </c>
      <c r="T1139" s="3">
        <v>42090</v>
      </c>
      <c r="U1139" s="3">
        <v>42091</v>
      </c>
      <c r="V1139">
        <v>-528.83600000000001</v>
      </c>
      <c r="W1139">
        <v>9</v>
      </c>
      <c r="X1139">
        <v>934.52</v>
      </c>
      <c r="Y1139">
        <v>88041</v>
      </c>
    </row>
    <row r="1140" spans="1:25" ht="12.75" customHeight="1" x14ac:dyDescent="0.2">
      <c r="A1140">
        <v>20841</v>
      </c>
      <c r="B1140" t="s">
        <v>56</v>
      </c>
      <c r="C1140">
        <v>0.02</v>
      </c>
      <c r="D1140">
        <v>240.98</v>
      </c>
      <c r="E1140">
        <v>60.2</v>
      </c>
      <c r="F1140">
        <v>2061</v>
      </c>
      <c r="G1140" t="s">
        <v>1978</v>
      </c>
      <c r="H1140" t="s">
        <v>39</v>
      </c>
      <c r="I1140" t="s">
        <v>28</v>
      </c>
      <c r="J1140" t="s">
        <v>41</v>
      </c>
      <c r="K1140" t="s">
        <v>191</v>
      </c>
      <c r="L1140" t="s">
        <v>121</v>
      </c>
      <c r="M1140" t="s">
        <v>1979</v>
      </c>
      <c r="N1140">
        <v>0.56000000000000005</v>
      </c>
      <c r="O1140" t="s">
        <v>33</v>
      </c>
      <c r="P1140" t="s">
        <v>61</v>
      </c>
      <c r="Q1140" t="s">
        <v>496</v>
      </c>
      <c r="R1140" t="s">
        <v>1980</v>
      </c>
      <c r="S1140">
        <v>69101</v>
      </c>
      <c r="T1140" s="3">
        <v>42033</v>
      </c>
      <c r="U1140" s="3">
        <v>42035</v>
      </c>
      <c r="V1140">
        <v>-272.71320000000003</v>
      </c>
      <c r="W1140">
        <v>1</v>
      </c>
      <c r="X1140">
        <v>260.66000000000003</v>
      </c>
      <c r="Y1140">
        <v>87146</v>
      </c>
    </row>
    <row r="1141" spans="1:25" ht="12.75" customHeight="1" x14ac:dyDescent="0.2">
      <c r="A1141">
        <v>20840</v>
      </c>
      <c r="B1141" t="s">
        <v>56</v>
      </c>
      <c r="C1141">
        <v>0.02</v>
      </c>
      <c r="D1141">
        <v>420.98</v>
      </c>
      <c r="E1141">
        <v>19.989999999999998</v>
      </c>
      <c r="F1141">
        <v>2062</v>
      </c>
      <c r="G1141" t="s">
        <v>1981</v>
      </c>
      <c r="H1141" t="s">
        <v>49</v>
      </c>
      <c r="I1141" t="s">
        <v>28</v>
      </c>
      <c r="J1141" t="s">
        <v>29</v>
      </c>
      <c r="K1141" t="s">
        <v>109</v>
      </c>
      <c r="L1141" t="s">
        <v>59</v>
      </c>
      <c r="M1141" t="s">
        <v>1510</v>
      </c>
      <c r="N1141">
        <v>0.35</v>
      </c>
      <c r="O1141" t="s">
        <v>33</v>
      </c>
      <c r="P1141" t="s">
        <v>136</v>
      </c>
      <c r="Q1141" t="s">
        <v>137</v>
      </c>
      <c r="R1141" t="s">
        <v>1982</v>
      </c>
      <c r="S1141">
        <v>23111</v>
      </c>
      <c r="T1141" s="3">
        <v>42033</v>
      </c>
      <c r="U1141" s="3">
        <v>42036</v>
      </c>
      <c r="V1141">
        <v>-162.69399999999999</v>
      </c>
      <c r="W1141">
        <v>10</v>
      </c>
      <c r="X1141">
        <v>4249.37</v>
      </c>
      <c r="Y1141">
        <v>87146</v>
      </c>
    </row>
    <row r="1142" spans="1:25" ht="12.75" customHeight="1" x14ac:dyDescent="0.2">
      <c r="A1142">
        <v>22511</v>
      </c>
      <c r="B1142" t="s">
        <v>106</v>
      </c>
      <c r="C1142">
        <v>0.04</v>
      </c>
      <c r="D1142">
        <v>291.73</v>
      </c>
      <c r="E1142">
        <v>48.8</v>
      </c>
      <c r="F1142">
        <v>2062</v>
      </c>
      <c r="G1142" t="s">
        <v>1981</v>
      </c>
      <c r="H1142" t="s">
        <v>39</v>
      </c>
      <c r="I1142" t="s">
        <v>28</v>
      </c>
      <c r="J1142" t="s">
        <v>41</v>
      </c>
      <c r="K1142" t="s">
        <v>42</v>
      </c>
      <c r="L1142" t="s">
        <v>43</v>
      </c>
      <c r="M1142" t="s">
        <v>145</v>
      </c>
      <c r="N1142">
        <v>0.56000000000000005</v>
      </c>
      <c r="O1142" t="s">
        <v>33</v>
      </c>
      <c r="P1142" t="s">
        <v>136</v>
      </c>
      <c r="Q1142" t="s">
        <v>137</v>
      </c>
      <c r="R1142" t="s">
        <v>1982</v>
      </c>
      <c r="S1142">
        <v>23111</v>
      </c>
      <c r="T1142" s="3">
        <v>42181</v>
      </c>
      <c r="U1142" s="3">
        <v>42185</v>
      </c>
      <c r="V1142">
        <v>-115.90389999999999</v>
      </c>
      <c r="W1142">
        <v>22</v>
      </c>
      <c r="X1142">
        <v>6676.61</v>
      </c>
      <c r="Y1142">
        <v>87148</v>
      </c>
    </row>
    <row r="1143" spans="1:25" ht="12.75" customHeight="1" x14ac:dyDescent="0.2">
      <c r="A1143">
        <v>25759</v>
      </c>
      <c r="B1143" t="s">
        <v>106</v>
      </c>
      <c r="C1143">
        <v>0.06</v>
      </c>
      <c r="D1143">
        <v>300.97000000000003</v>
      </c>
      <c r="E1143">
        <v>7.18</v>
      </c>
      <c r="F1143">
        <v>2063</v>
      </c>
      <c r="G1143" t="s">
        <v>1983</v>
      </c>
      <c r="H1143" t="s">
        <v>49</v>
      </c>
      <c r="I1143" t="s">
        <v>28</v>
      </c>
      <c r="J1143" t="s">
        <v>77</v>
      </c>
      <c r="K1143" t="s">
        <v>180</v>
      </c>
      <c r="L1143" t="s">
        <v>59</v>
      </c>
      <c r="M1143" t="s">
        <v>1089</v>
      </c>
      <c r="N1143">
        <v>0.48</v>
      </c>
      <c r="O1143" t="s">
        <v>33</v>
      </c>
      <c r="P1143" t="s">
        <v>136</v>
      </c>
      <c r="Q1143" t="s">
        <v>137</v>
      </c>
      <c r="R1143" t="s">
        <v>1984</v>
      </c>
      <c r="S1143">
        <v>23602</v>
      </c>
      <c r="T1143" s="3">
        <v>42132</v>
      </c>
      <c r="U1143" s="3">
        <v>42132</v>
      </c>
      <c r="V1143">
        <v>-729.98799999999994</v>
      </c>
      <c r="W1143">
        <v>1</v>
      </c>
      <c r="X1143">
        <v>291.39999999999998</v>
      </c>
      <c r="Y1143">
        <v>87147</v>
      </c>
    </row>
    <row r="1144" spans="1:25" ht="12.75" customHeight="1" x14ac:dyDescent="0.2">
      <c r="A1144">
        <v>25228</v>
      </c>
      <c r="B1144" t="s">
        <v>56</v>
      </c>
      <c r="C1144">
        <v>0.09</v>
      </c>
      <c r="D1144">
        <v>20.89</v>
      </c>
      <c r="E1144">
        <v>11.52</v>
      </c>
      <c r="F1144">
        <v>2066</v>
      </c>
      <c r="G1144" t="s">
        <v>1985</v>
      </c>
      <c r="H1144" t="s">
        <v>49</v>
      </c>
      <c r="I1144" t="s">
        <v>40</v>
      </c>
      <c r="J1144" t="s">
        <v>29</v>
      </c>
      <c r="K1144" t="s">
        <v>141</v>
      </c>
      <c r="L1144" t="s">
        <v>59</v>
      </c>
      <c r="M1144" t="s">
        <v>724</v>
      </c>
      <c r="N1144">
        <v>0.83</v>
      </c>
      <c r="O1144" t="s">
        <v>33</v>
      </c>
      <c r="P1144" t="s">
        <v>136</v>
      </c>
      <c r="Q1144" t="s">
        <v>322</v>
      </c>
      <c r="R1144" t="s">
        <v>1986</v>
      </c>
      <c r="S1144">
        <v>28079</v>
      </c>
      <c r="T1144" s="3">
        <v>42089</v>
      </c>
      <c r="U1144" s="3">
        <v>42090</v>
      </c>
      <c r="V1144">
        <v>-133.54599999999999</v>
      </c>
      <c r="W1144">
        <v>7</v>
      </c>
      <c r="X1144">
        <v>146.5</v>
      </c>
      <c r="Y1144">
        <v>85833</v>
      </c>
    </row>
    <row r="1145" spans="1:25" ht="12.75" customHeight="1" x14ac:dyDescent="0.2">
      <c r="A1145">
        <v>24748</v>
      </c>
      <c r="B1145" t="s">
        <v>47</v>
      </c>
      <c r="C1145">
        <v>0.09</v>
      </c>
      <c r="D1145">
        <v>20.99</v>
      </c>
      <c r="E1145">
        <v>4.8099999999999996</v>
      </c>
      <c r="F1145">
        <v>2066</v>
      </c>
      <c r="G1145" t="s">
        <v>1985</v>
      </c>
      <c r="H1145" t="s">
        <v>27</v>
      </c>
      <c r="I1145" t="s">
        <v>40</v>
      </c>
      <c r="J1145" t="s">
        <v>77</v>
      </c>
      <c r="K1145" t="s">
        <v>78</v>
      </c>
      <c r="L1145" t="s">
        <v>86</v>
      </c>
      <c r="M1145" t="s">
        <v>475</v>
      </c>
      <c r="N1145">
        <v>0.57999999999999996</v>
      </c>
      <c r="O1145" t="s">
        <v>33</v>
      </c>
      <c r="P1145" t="s">
        <v>136</v>
      </c>
      <c r="Q1145" t="s">
        <v>322</v>
      </c>
      <c r="R1145" t="s">
        <v>1986</v>
      </c>
      <c r="S1145">
        <v>28079</v>
      </c>
      <c r="T1145" s="3">
        <v>42094</v>
      </c>
      <c r="U1145" s="3">
        <v>42095</v>
      </c>
      <c r="V1145">
        <v>272.69399999999996</v>
      </c>
      <c r="W1145">
        <v>2</v>
      </c>
      <c r="X1145">
        <v>38.979999999999997</v>
      </c>
      <c r="Y1145">
        <v>85834</v>
      </c>
    </row>
    <row r="1146" spans="1:25" ht="12.75" customHeight="1" x14ac:dyDescent="0.2">
      <c r="A1146">
        <v>25381</v>
      </c>
      <c r="B1146" t="s">
        <v>106</v>
      </c>
      <c r="C1146">
        <v>0.1</v>
      </c>
      <c r="D1146">
        <v>4.24</v>
      </c>
      <c r="E1146">
        <v>5.41</v>
      </c>
      <c r="F1146">
        <v>2066</v>
      </c>
      <c r="G1146" t="s">
        <v>1985</v>
      </c>
      <c r="H1146" t="s">
        <v>49</v>
      </c>
      <c r="I1146" t="s">
        <v>28</v>
      </c>
      <c r="J1146" t="s">
        <v>29</v>
      </c>
      <c r="K1146" t="s">
        <v>109</v>
      </c>
      <c r="L1146" t="s">
        <v>59</v>
      </c>
      <c r="M1146" t="s">
        <v>110</v>
      </c>
      <c r="N1146">
        <v>0.35</v>
      </c>
      <c r="O1146" t="s">
        <v>33</v>
      </c>
      <c r="P1146" t="s">
        <v>136</v>
      </c>
      <c r="Q1146" t="s">
        <v>322</v>
      </c>
      <c r="R1146" t="s">
        <v>1986</v>
      </c>
      <c r="S1146">
        <v>28079</v>
      </c>
      <c r="T1146" s="3">
        <v>42113</v>
      </c>
      <c r="U1146" s="3">
        <v>42117</v>
      </c>
      <c r="V1146">
        <v>-61.6</v>
      </c>
      <c r="W1146">
        <v>8</v>
      </c>
      <c r="X1146">
        <v>34.159999999999997</v>
      </c>
      <c r="Y1146">
        <v>85835</v>
      </c>
    </row>
    <row r="1147" spans="1:25" ht="12.75" customHeight="1" x14ac:dyDescent="0.2">
      <c r="A1147">
        <v>21901</v>
      </c>
      <c r="B1147" t="s">
        <v>56</v>
      </c>
      <c r="C1147">
        <v>0.1</v>
      </c>
      <c r="D1147">
        <v>40.98</v>
      </c>
      <c r="E1147">
        <v>6.5</v>
      </c>
      <c r="F1147">
        <v>2069</v>
      </c>
      <c r="G1147" t="s">
        <v>1987</v>
      </c>
      <c r="H1147" t="s">
        <v>49</v>
      </c>
      <c r="I1147" t="s">
        <v>114</v>
      </c>
      <c r="J1147" t="s">
        <v>77</v>
      </c>
      <c r="K1147" t="s">
        <v>180</v>
      </c>
      <c r="L1147" t="s">
        <v>59</v>
      </c>
      <c r="M1147" t="s">
        <v>1270</v>
      </c>
      <c r="N1147">
        <v>0.74</v>
      </c>
      <c r="O1147" t="s">
        <v>33</v>
      </c>
      <c r="P1147" t="s">
        <v>136</v>
      </c>
      <c r="Q1147" t="s">
        <v>613</v>
      </c>
      <c r="R1147" t="s">
        <v>1988</v>
      </c>
      <c r="S1147">
        <v>41075</v>
      </c>
      <c r="T1147" s="3">
        <v>42016</v>
      </c>
      <c r="U1147" s="3">
        <v>42018</v>
      </c>
      <c r="V1147">
        <v>66.852000000000004</v>
      </c>
      <c r="W1147">
        <v>3</v>
      </c>
      <c r="X1147">
        <v>120.34</v>
      </c>
      <c r="Y1147">
        <v>88554</v>
      </c>
    </row>
    <row r="1148" spans="1:25" ht="12.75" customHeight="1" x14ac:dyDescent="0.2">
      <c r="A1148">
        <v>19567</v>
      </c>
      <c r="B1148" t="s">
        <v>106</v>
      </c>
      <c r="C1148">
        <v>7.0000000000000007E-2</v>
      </c>
      <c r="D1148">
        <v>35.99</v>
      </c>
      <c r="E1148">
        <v>5.99</v>
      </c>
      <c r="F1148">
        <v>2070</v>
      </c>
      <c r="G1148" t="s">
        <v>1989</v>
      </c>
      <c r="H1148" t="s">
        <v>49</v>
      </c>
      <c r="I1148" t="s">
        <v>28</v>
      </c>
      <c r="J1148" t="s">
        <v>77</v>
      </c>
      <c r="K1148" t="s">
        <v>78</v>
      </c>
      <c r="L1148" t="s">
        <v>31</v>
      </c>
      <c r="M1148" t="s">
        <v>981</v>
      </c>
      <c r="N1148">
        <v>0.38</v>
      </c>
      <c r="O1148" t="s">
        <v>33</v>
      </c>
      <c r="P1148" t="s">
        <v>61</v>
      </c>
      <c r="Q1148" t="s">
        <v>300</v>
      </c>
      <c r="R1148" t="s">
        <v>1990</v>
      </c>
      <c r="S1148">
        <v>48021</v>
      </c>
      <c r="T1148" s="3">
        <v>42140</v>
      </c>
      <c r="U1148" s="3">
        <v>42144</v>
      </c>
      <c r="V1148">
        <v>17.839800000000011</v>
      </c>
      <c r="W1148">
        <v>5</v>
      </c>
      <c r="X1148">
        <v>153.61000000000001</v>
      </c>
      <c r="Y1148">
        <v>88558</v>
      </c>
    </row>
    <row r="1149" spans="1:25" ht="12.75" customHeight="1" x14ac:dyDescent="0.2">
      <c r="A1149">
        <v>20498</v>
      </c>
      <c r="B1149" t="s">
        <v>37</v>
      </c>
      <c r="C1149">
        <v>0.03</v>
      </c>
      <c r="D1149">
        <v>60.98</v>
      </c>
      <c r="E1149">
        <v>1.99</v>
      </c>
      <c r="F1149">
        <v>2071</v>
      </c>
      <c r="G1149" t="s">
        <v>1991</v>
      </c>
      <c r="H1149" t="s">
        <v>49</v>
      </c>
      <c r="I1149" t="s">
        <v>28</v>
      </c>
      <c r="J1149" t="s">
        <v>77</v>
      </c>
      <c r="K1149" t="s">
        <v>180</v>
      </c>
      <c r="L1149" t="s">
        <v>51</v>
      </c>
      <c r="M1149" t="s">
        <v>1992</v>
      </c>
      <c r="N1149">
        <v>0.5</v>
      </c>
      <c r="O1149" t="s">
        <v>33</v>
      </c>
      <c r="P1149" t="s">
        <v>61</v>
      </c>
      <c r="Q1149" t="s">
        <v>300</v>
      </c>
      <c r="R1149" t="s">
        <v>1993</v>
      </c>
      <c r="S1149">
        <v>48336</v>
      </c>
      <c r="T1149" s="3">
        <v>42036</v>
      </c>
      <c r="U1149" s="3">
        <v>42036</v>
      </c>
      <c r="V1149">
        <v>976.2672</v>
      </c>
      <c r="W1149">
        <v>23</v>
      </c>
      <c r="X1149">
        <v>1414.88</v>
      </c>
      <c r="Y1149">
        <v>88555</v>
      </c>
    </row>
    <row r="1150" spans="1:25" ht="12.75" customHeight="1" x14ac:dyDescent="0.2">
      <c r="A1150">
        <v>20499</v>
      </c>
      <c r="B1150" t="s">
        <v>37</v>
      </c>
      <c r="C1150">
        <v>0.04</v>
      </c>
      <c r="D1150">
        <v>3.08</v>
      </c>
      <c r="E1150">
        <v>0.99</v>
      </c>
      <c r="F1150">
        <v>2071</v>
      </c>
      <c r="G1150" t="s">
        <v>1991</v>
      </c>
      <c r="H1150" t="s">
        <v>49</v>
      </c>
      <c r="I1150" t="s">
        <v>28</v>
      </c>
      <c r="J1150" t="s">
        <v>29</v>
      </c>
      <c r="K1150" t="s">
        <v>134</v>
      </c>
      <c r="L1150" t="s">
        <v>59</v>
      </c>
      <c r="M1150" t="s">
        <v>1994</v>
      </c>
      <c r="N1150">
        <v>0.37</v>
      </c>
      <c r="O1150" t="s">
        <v>33</v>
      </c>
      <c r="P1150" t="s">
        <v>61</v>
      </c>
      <c r="Q1150" t="s">
        <v>300</v>
      </c>
      <c r="R1150" t="s">
        <v>1993</v>
      </c>
      <c r="S1150">
        <v>48336</v>
      </c>
      <c r="T1150" s="3">
        <v>42036</v>
      </c>
      <c r="U1150" s="3">
        <v>42037</v>
      </c>
      <c r="V1150">
        <v>23.204699999999999</v>
      </c>
      <c r="W1150">
        <v>11</v>
      </c>
      <c r="X1150">
        <v>33.630000000000003</v>
      </c>
      <c r="Y1150">
        <v>88555</v>
      </c>
    </row>
    <row r="1151" spans="1:25" ht="12.75" customHeight="1" x14ac:dyDescent="0.2">
      <c r="A1151">
        <v>19568</v>
      </c>
      <c r="B1151" t="s">
        <v>106</v>
      </c>
      <c r="C1151">
        <v>0.08</v>
      </c>
      <c r="D1151">
        <v>65.989999999999995</v>
      </c>
      <c r="E1151">
        <v>5.92</v>
      </c>
      <c r="F1151">
        <v>2071</v>
      </c>
      <c r="G1151" t="s">
        <v>1991</v>
      </c>
      <c r="H1151" t="s">
        <v>27</v>
      </c>
      <c r="I1151" t="s">
        <v>28</v>
      </c>
      <c r="J1151" t="s">
        <v>77</v>
      </c>
      <c r="K1151" t="s">
        <v>78</v>
      </c>
      <c r="L1151" t="s">
        <v>59</v>
      </c>
      <c r="M1151" t="s">
        <v>1135</v>
      </c>
      <c r="N1151">
        <v>0.57999999999999996</v>
      </c>
      <c r="O1151" t="s">
        <v>33</v>
      </c>
      <c r="P1151" t="s">
        <v>61</v>
      </c>
      <c r="Q1151" t="s">
        <v>300</v>
      </c>
      <c r="R1151" t="s">
        <v>1993</v>
      </c>
      <c r="S1151">
        <v>48336</v>
      </c>
      <c r="T1151" s="3">
        <v>42140</v>
      </c>
      <c r="U1151" s="3">
        <v>42147</v>
      </c>
      <c r="V1151">
        <v>183.84300000000002</v>
      </c>
      <c r="W1151">
        <v>20</v>
      </c>
      <c r="X1151">
        <v>1063.81</v>
      </c>
      <c r="Y1151">
        <v>88558</v>
      </c>
    </row>
    <row r="1152" spans="1:25" ht="12.75" customHeight="1" x14ac:dyDescent="0.2">
      <c r="A1152">
        <v>20500</v>
      </c>
      <c r="B1152" t="s">
        <v>37</v>
      </c>
      <c r="C1152">
        <v>0</v>
      </c>
      <c r="D1152">
        <v>10.31</v>
      </c>
      <c r="E1152">
        <v>1.79</v>
      </c>
      <c r="F1152">
        <v>2072</v>
      </c>
      <c r="G1152" t="s">
        <v>1995</v>
      </c>
      <c r="H1152" t="s">
        <v>49</v>
      </c>
      <c r="I1152" t="s">
        <v>28</v>
      </c>
      <c r="J1152" t="s">
        <v>29</v>
      </c>
      <c r="K1152" t="s">
        <v>93</v>
      </c>
      <c r="L1152" t="s">
        <v>31</v>
      </c>
      <c r="M1152" t="s">
        <v>1996</v>
      </c>
      <c r="N1152">
        <v>0.38</v>
      </c>
      <c r="O1152" t="s">
        <v>33</v>
      </c>
      <c r="P1152" t="s">
        <v>61</v>
      </c>
      <c r="Q1152" t="s">
        <v>300</v>
      </c>
      <c r="R1152" t="s">
        <v>1997</v>
      </c>
      <c r="S1152">
        <v>48505</v>
      </c>
      <c r="T1152" s="3">
        <v>42036</v>
      </c>
      <c r="U1152" s="3">
        <v>42038</v>
      </c>
      <c r="V1152">
        <v>167.46299999999997</v>
      </c>
      <c r="W1152">
        <v>23</v>
      </c>
      <c r="X1152">
        <v>242.7</v>
      </c>
      <c r="Y1152">
        <v>88555</v>
      </c>
    </row>
    <row r="1153" spans="1:25" ht="12.75" customHeight="1" x14ac:dyDescent="0.2">
      <c r="A1153">
        <v>20824</v>
      </c>
      <c r="B1153" t="s">
        <v>25</v>
      </c>
      <c r="C1153">
        <v>0.09</v>
      </c>
      <c r="D1153">
        <v>260.98</v>
      </c>
      <c r="E1153">
        <v>41.91</v>
      </c>
      <c r="F1153">
        <v>2072</v>
      </c>
      <c r="G1153" t="s">
        <v>1995</v>
      </c>
      <c r="H1153" t="s">
        <v>39</v>
      </c>
      <c r="I1153" t="s">
        <v>28</v>
      </c>
      <c r="J1153" t="s">
        <v>41</v>
      </c>
      <c r="K1153" t="s">
        <v>191</v>
      </c>
      <c r="L1153" t="s">
        <v>121</v>
      </c>
      <c r="M1153" t="s">
        <v>950</v>
      </c>
      <c r="N1153">
        <v>0.59</v>
      </c>
      <c r="O1153" t="s">
        <v>33</v>
      </c>
      <c r="P1153" t="s">
        <v>61</v>
      </c>
      <c r="Q1153" t="s">
        <v>300</v>
      </c>
      <c r="R1153" t="s">
        <v>1997</v>
      </c>
      <c r="S1153">
        <v>48505</v>
      </c>
      <c r="T1153" s="3">
        <v>42046</v>
      </c>
      <c r="U1153" s="3">
        <v>42048</v>
      </c>
      <c r="V1153">
        <v>1307.2692</v>
      </c>
      <c r="W1153">
        <v>14</v>
      </c>
      <c r="X1153">
        <v>3377.06</v>
      </c>
      <c r="Y1153">
        <v>88556</v>
      </c>
    </row>
    <row r="1154" spans="1:25" ht="12.75" customHeight="1" x14ac:dyDescent="0.2">
      <c r="A1154">
        <v>20825</v>
      </c>
      <c r="B1154" t="s">
        <v>25</v>
      </c>
      <c r="C1154">
        <v>0.01</v>
      </c>
      <c r="D1154">
        <v>10.52</v>
      </c>
      <c r="E1154">
        <v>7.94</v>
      </c>
      <c r="F1154">
        <v>2072</v>
      </c>
      <c r="G1154" t="s">
        <v>1995</v>
      </c>
      <c r="H1154" t="s">
        <v>49</v>
      </c>
      <c r="I1154" t="s">
        <v>28</v>
      </c>
      <c r="J1154" t="s">
        <v>41</v>
      </c>
      <c r="K1154" t="s">
        <v>50</v>
      </c>
      <c r="L1154" t="s">
        <v>51</v>
      </c>
      <c r="M1154" t="s">
        <v>1998</v>
      </c>
      <c r="N1154">
        <v>0.52</v>
      </c>
      <c r="O1154" t="s">
        <v>33</v>
      </c>
      <c r="P1154" t="s">
        <v>61</v>
      </c>
      <c r="Q1154" t="s">
        <v>300</v>
      </c>
      <c r="R1154" t="s">
        <v>1997</v>
      </c>
      <c r="S1154">
        <v>48505</v>
      </c>
      <c r="T1154" s="3">
        <v>42046</v>
      </c>
      <c r="U1154" s="3">
        <v>42048</v>
      </c>
      <c r="V1154">
        <v>-15.818400000000002</v>
      </c>
      <c r="W1154">
        <v>11</v>
      </c>
      <c r="X1154">
        <v>123.93</v>
      </c>
      <c r="Y1154">
        <v>88556</v>
      </c>
    </row>
    <row r="1155" spans="1:25" ht="12.75" customHeight="1" x14ac:dyDescent="0.2">
      <c r="A1155">
        <v>20826</v>
      </c>
      <c r="B1155" t="s">
        <v>25</v>
      </c>
      <c r="C1155">
        <v>0.02</v>
      </c>
      <c r="D1155">
        <v>5.98</v>
      </c>
      <c r="E1155">
        <v>7.5</v>
      </c>
      <c r="F1155">
        <v>2072</v>
      </c>
      <c r="G1155" t="s">
        <v>1995</v>
      </c>
      <c r="H1155" t="s">
        <v>27</v>
      </c>
      <c r="I1155" t="s">
        <v>28</v>
      </c>
      <c r="J1155" t="s">
        <v>29</v>
      </c>
      <c r="K1155" t="s">
        <v>93</v>
      </c>
      <c r="L1155" t="s">
        <v>59</v>
      </c>
      <c r="M1155" t="s">
        <v>1999</v>
      </c>
      <c r="N1155">
        <v>0.4</v>
      </c>
      <c r="O1155" t="s">
        <v>33</v>
      </c>
      <c r="P1155" t="s">
        <v>61</v>
      </c>
      <c r="Q1155" t="s">
        <v>300</v>
      </c>
      <c r="R1155" t="s">
        <v>1997</v>
      </c>
      <c r="S1155">
        <v>48505</v>
      </c>
      <c r="T1155" s="3">
        <v>42046</v>
      </c>
      <c r="U1155" s="3">
        <v>42048</v>
      </c>
      <c r="V1155">
        <v>-55.832400000000007</v>
      </c>
      <c r="W1155">
        <v>14</v>
      </c>
      <c r="X1155">
        <v>93.96</v>
      </c>
      <c r="Y1155">
        <v>88556</v>
      </c>
    </row>
    <row r="1156" spans="1:25" ht="12.75" customHeight="1" x14ac:dyDescent="0.2">
      <c r="A1156">
        <v>24677</v>
      </c>
      <c r="B1156" t="s">
        <v>37</v>
      </c>
      <c r="C1156">
        <v>0.05</v>
      </c>
      <c r="D1156">
        <v>291.73</v>
      </c>
      <c r="E1156">
        <v>48.8</v>
      </c>
      <c r="F1156">
        <v>2073</v>
      </c>
      <c r="G1156" t="s">
        <v>2000</v>
      </c>
      <c r="H1156" t="s">
        <v>39</v>
      </c>
      <c r="I1156" t="s">
        <v>114</v>
      </c>
      <c r="J1156" t="s">
        <v>41</v>
      </c>
      <c r="K1156" t="s">
        <v>42</v>
      </c>
      <c r="L1156" t="s">
        <v>43</v>
      </c>
      <c r="M1156" t="s">
        <v>145</v>
      </c>
      <c r="N1156">
        <v>0.56000000000000005</v>
      </c>
      <c r="O1156" t="s">
        <v>33</v>
      </c>
      <c r="P1156" t="s">
        <v>61</v>
      </c>
      <c r="Q1156" t="s">
        <v>300</v>
      </c>
      <c r="R1156" t="s">
        <v>2001</v>
      </c>
      <c r="S1156">
        <v>48135</v>
      </c>
      <c r="T1156" s="3">
        <v>42101</v>
      </c>
      <c r="U1156" s="3">
        <v>42103</v>
      </c>
      <c r="V1156">
        <v>550.38080000000002</v>
      </c>
      <c r="W1156">
        <v>6</v>
      </c>
      <c r="X1156">
        <v>1818.41</v>
      </c>
      <c r="Y1156">
        <v>88557</v>
      </c>
    </row>
    <row r="1157" spans="1:25" ht="12.75" customHeight="1" x14ac:dyDescent="0.2">
      <c r="A1157">
        <v>24094</v>
      </c>
      <c r="B1157" t="s">
        <v>106</v>
      </c>
      <c r="C1157">
        <v>0.09</v>
      </c>
      <c r="D1157">
        <v>1.48</v>
      </c>
      <c r="E1157">
        <v>0.7</v>
      </c>
      <c r="F1157">
        <v>2081</v>
      </c>
      <c r="G1157" t="s">
        <v>2002</v>
      </c>
      <c r="H1157" t="s">
        <v>49</v>
      </c>
      <c r="I1157" t="s">
        <v>28</v>
      </c>
      <c r="J1157" t="s">
        <v>29</v>
      </c>
      <c r="K1157" t="s">
        <v>66</v>
      </c>
      <c r="L1157" t="s">
        <v>31</v>
      </c>
      <c r="M1157" t="s">
        <v>2003</v>
      </c>
      <c r="N1157">
        <v>0.37</v>
      </c>
      <c r="O1157" t="s">
        <v>33</v>
      </c>
      <c r="P1157" t="s">
        <v>53</v>
      </c>
      <c r="Q1157" t="s">
        <v>71</v>
      </c>
      <c r="R1157" t="s">
        <v>2004</v>
      </c>
      <c r="S1157">
        <v>14853</v>
      </c>
      <c r="T1157" s="3">
        <v>42007</v>
      </c>
      <c r="U1157" s="3">
        <v>42009</v>
      </c>
      <c r="V1157">
        <v>1.68</v>
      </c>
      <c r="W1157">
        <v>6</v>
      </c>
      <c r="X1157">
        <v>8.9499999999999993</v>
      </c>
      <c r="Y1157">
        <v>86092</v>
      </c>
    </row>
    <row r="1158" spans="1:25" ht="12.75" customHeight="1" x14ac:dyDescent="0.2">
      <c r="A1158">
        <v>21697</v>
      </c>
      <c r="B1158" t="s">
        <v>106</v>
      </c>
      <c r="C1158">
        <v>0.06</v>
      </c>
      <c r="D1158">
        <v>38.06</v>
      </c>
      <c r="E1158">
        <v>4.5</v>
      </c>
      <c r="F1158">
        <v>2089</v>
      </c>
      <c r="G1158" t="s">
        <v>2005</v>
      </c>
      <c r="H1158" t="s">
        <v>49</v>
      </c>
      <c r="I1158" t="s">
        <v>28</v>
      </c>
      <c r="J1158" t="s">
        <v>29</v>
      </c>
      <c r="K1158" t="s">
        <v>257</v>
      </c>
      <c r="L1158" t="s">
        <v>59</v>
      </c>
      <c r="M1158" t="s">
        <v>2006</v>
      </c>
      <c r="N1158">
        <v>0.56000000000000005</v>
      </c>
      <c r="O1158" t="s">
        <v>33</v>
      </c>
      <c r="P1158" t="s">
        <v>53</v>
      </c>
      <c r="Q1158" t="s">
        <v>71</v>
      </c>
      <c r="R1158" t="s">
        <v>2007</v>
      </c>
      <c r="S1158">
        <v>10956</v>
      </c>
      <c r="T1158" s="3">
        <v>42185</v>
      </c>
      <c r="U1158" s="3">
        <v>42191</v>
      </c>
      <c r="V1158">
        <v>450.45959999999997</v>
      </c>
      <c r="W1158">
        <v>17</v>
      </c>
      <c r="X1158">
        <v>652.84</v>
      </c>
      <c r="Y1158">
        <v>88348</v>
      </c>
    </row>
    <row r="1159" spans="1:25" ht="12.75" customHeight="1" x14ac:dyDescent="0.2">
      <c r="A1159">
        <v>21698</v>
      </c>
      <c r="B1159" t="s">
        <v>106</v>
      </c>
      <c r="C1159">
        <v>0.08</v>
      </c>
      <c r="D1159">
        <v>599.99</v>
      </c>
      <c r="E1159">
        <v>24.49</v>
      </c>
      <c r="F1159">
        <v>2089</v>
      </c>
      <c r="G1159" t="s">
        <v>2005</v>
      </c>
      <c r="H1159" t="s">
        <v>49</v>
      </c>
      <c r="I1159" t="s">
        <v>28</v>
      </c>
      <c r="J1159" t="s">
        <v>77</v>
      </c>
      <c r="K1159" t="s">
        <v>587</v>
      </c>
      <c r="L1159" t="s">
        <v>236</v>
      </c>
      <c r="M1159" t="s">
        <v>2008</v>
      </c>
      <c r="N1159">
        <v>0.37</v>
      </c>
      <c r="O1159" t="s">
        <v>33</v>
      </c>
      <c r="P1159" t="s">
        <v>53</v>
      </c>
      <c r="Q1159" t="s">
        <v>71</v>
      </c>
      <c r="R1159" t="s">
        <v>2007</v>
      </c>
      <c r="S1159">
        <v>10956</v>
      </c>
      <c r="T1159" s="3">
        <v>42185</v>
      </c>
      <c r="U1159" s="3">
        <v>42193</v>
      </c>
      <c r="V1159">
        <v>8798.1830999999984</v>
      </c>
      <c r="W1159">
        <v>22</v>
      </c>
      <c r="X1159">
        <v>12750.99</v>
      </c>
      <c r="Y1159">
        <v>88348</v>
      </c>
    </row>
    <row r="1160" spans="1:25" ht="12.75" customHeight="1" x14ac:dyDescent="0.2">
      <c r="A1160">
        <v>21699</v>
      </c>
      <c r="B1160" t="s">
        <v>106</v>
      </c>
      <c r="C1160">
        <v>0.1</v>
      </c>
      <c r="D1160">
        <v>3.98</v>
      </c>
      <c r="E1160">
        <v>2.97</v>
      </c>
      <c r="F1160">
        <v>2089</v>
      </c>
      <c r="G1160" t="s">
        <v>2005</v>
      </c>
      <c r="H1160" t="s">
        <v>27</v>
      </c>
      <c r="I1160" t="s">
        <v>28</v>
      </c>
      <c r="J1160" t="s">
        <v>29</v>
      </c>
      <c r="K1160" t="s">
        <v>93</v>
      </c>
      <c r="L1160" t="s">
        <v>31</v>
      </c>
      <c r="M1160" t="s">
        <v>2009</v>
      </c>
      <c r="N1160">
        <v>0.35</v>
      </c>
      <c r="O1160" t="s">
        <v>33</v>
      </c>
      <c r="P1160" t="s">
        <v>53</v>
      </c>
      <c r="Q1160" t="s">
        <v>71</v>
      </c>
      <c r="R1160" t="s">
        <v>2007</v>
      </c>
      <c r="S1160">
        <v>10956</v>
      </c>
      <c r="T1160" s="3">
        <v>42185</v>
      </c>
      <c r="U1160" s="3">
        <v>42189</v>
      </c>
      <c r="V1160">
        <v>-5.3849999999999998</v>
      </c>
      <c r="W1160">
        <v>5</v>
      </c>
      <c r="X1160">
        <v>20.54</v>
      </c>
      <c r="Y1160">
        <v>88348</v>
      </c>
    </row>
    <row r="1161" spans="1:25" ht="12.75" customHeight="1" x14ac:dyDescent="0.2">
      <c r="A1161">
        <v>18696</v>
      </c>
      <c r="B1161" t="s">
        <v>56</v>
      </c>
      <c r="C1161">
        <v>0.08</v>
      </c>
      <c r="D1161">
        <v>400.98</v>
      </c>
      <c r="E1161">
        <v>42.52</v>
      </c>
      <c r="F1161">
        <v>2094</v>
      </c>
      <c r="G1161" t="s">
        <v>2010</v>
      </c>
      <c r="H1161" t="s">
        <v>39</v>
      </c>
      <c r="I1161" t="s">
        <v>28</v>
      </c>
      <c r="J1161" t="s">
        <v>41</v>
      </c>
      <c r="K1161" t="s">
        <v>152</v>
      </c>
      <c r="L1161" t="s">
        <v>121</v>
      </c>
      <c r="M1161" t="s">
        <v>1094</v>
      </c>
      <c r="N1161">
        <v>0.71</v>
      </c>
      <c r="O1161" t="s">
        <v>33</v>
      </c>
      <c r="P1161" t="s">
        <v>34</v>
      </c>
      <c r="Q1161" t="s">
        <v>45</v>
      </c>
      <c r="R1161" t="s">
        <v>2011</v>
      </c>
      <c r="S1161">
        <v>95928</v>
      </c>
      <c r="T1161" s="3">
        <v>42040</v>
      </c>
      <c r="U1161" s="3">
        <v>42041</v>
      </c>
      <c r="V1161">
        <v>3031.9724000000001</v>
      </c>
      <c r="W1161">
        <v>20</v>
      </c>
      <c r="X1161">
        <v>7840.04</v>
      </c>
      <c r="Y1161">
        <v>86629</v>
      </c>
    </row>
    <row r="1162" spans="1:25" ht="12.75" customHeight="1" x14ac:dyDescent="0.2">
      <c r="A1162">
        <v>18417</v>
      </c>
      <c r="B1162" t="s">
        <v>56</v>
      </c>
      <c r="C1162">
        <v>0.1</v>
      </c>
      <c r="D1162">
        <v>300.97000000000003</v>
      </c>
      <c r="E1162">
        <v>7.18</v>
      </c>
      <c r="F1162">
        <v>2097</v>
      </c>
      <c r="G1162" t="s">
        <v>2012</v>
      </c>
      <c r="H1162" t="s">
        <v>49</v>
      </c>
      <c r="I1162" t="s">
        <v>40</v>
      </c>
      <c r="J1162" t="s">
        <v>77</v>
      </c>
      <c r="K1162" t="s">
        <v>180</v>
      </c>
      <c r="L1162" t="s">
        <v>59</v>
      </c>
      <c r="M1162" t="s">
        <v>1089</v>
      </c>
      <c r="N1162">
        <v>0.48</v>
      </c>
      <c r="O1162" t="s">
        <v>33</v>
      </c>
      <c r="P1162" t="s">
        <v>136</v>
      </c>
      <c r="Q1162" t="s">
        <v>932</v>
      </c>
      <c r="R1162" t="s">
        <v>933</v>
      </c>
      <c r="S1162">
        <v>29915</v>
      </c>
      <c r="T1162" s="3">
        <v>42112</v>
      </c>
      <c r="U1162" s="3">
        <v>42113</v>
      </c>
      <c r="V1162">
        <v>138.018</v>
      </c>
      <c r="W1162">
        <v>4</v>
      </c>
      <c r="X1162">
        <v>1094.33</v>
      </c>
      <c r="Y1162">
        <v>87889</v>
      </c>
    </row>
    <row r="1163" spans="1:25" ht="12.75" customHeight="1" x14ac:dyDescent="0.2">
      <c r="A1163">
        <v>18418</v>
      </c>
      <c r="B1163" t="s">
        <v>56</v>
      </c>
      <c r="C1163">
        <v>0.06</v>
      </c>
      <c r="D1163">
        <v>39.89</v>
      </c>
      <c r="E1163">
        <v>3.04</v>
      </c>
      <c r="F1163">
        <v>2098</v>
      </c>
      <c r="G1163" t="s">
        <v>2013</v>
      </c>
      <c r="H1163" t="s">
        <v>49</v>
      </c>
      <c r="I1163" t="s">
        <v>40</v>
      </c>
      <c r="J1163" t="s">
        <v>41</v>
      </c>
      <c r="K1163" t="s">
        <v>50</v>
      </c>
      <c r="L1163" t="s">
        <v>31</v>
      </c>
      <c r="M1163" t="s">
        <v>2014</v>
      </c>
      <c r="N1163">
        <v>0.53</v>
      </c>
      <c r="O1163" t="s">
        <v>33</v>
      </c>
      <c r="P1163" t="s">
        <v>136</v>
      </c>
      <c r="Q1163" t="s">
        <v>932</v>
      </c>
      <c r="R1163" t="s">
        <v>2015</v>
      </c>
      <c r="S1163">
        <v>29464</v>
      </c>
      <c r="T1163" s="3">
        <v>42112</v>
      </c>
      <c r="U1163" s="3">
        <v>42114</v>
      </c>
      <c r="V1163">
        <v>38.874000000000002</v>
      </c>
      <c r="W1163">
        <v>10</v>
      </c>
      <c r="X1163">
        <v>389.97</v>
      </c>
      <c r="Y1163">
        <v>87889</v>
      </c>
    </row>
    <row r="1164" spans="1:25" ht="12.75" customHeight="1" x14ac:dyDescent="0.2">
      <c r="A1164">
        <v>22234</v>
      </c>
      <c r="B1164" t="s">
        <v>37</v>
      </c>
      <c r="C1164">
        <v>7.0000000000000007E-2</v>
      </c>
      <c r="D1164">
        <v>14.56</v>
      </c>
      <c r="E1164">
        <v>3.5</v>
      </c>
      <c r="F1164">
        <v>2099</v>
      </c>
      <c r="G1164" t="s">
        <v>2016</v>
      </c>
      <c r="H1164" t="s">
        <v>49</v>
      </c>
      <c r="I1164" t="s">
        <v>40</v>
      </c>
      <c r="J1164" t="s">
        <v>29</v>
      </c>
      <c r="K1164" t="s">
        <v>257</v>
      </c>
      <c r="L1164" t="s">
        <v>59</v>
      </c>
      <c r="M1164" t="s">
        <v>905</v>
      </c>
      <c r="N1164">
        <v>0.57999999999999996</v>
      </c>
      <c r="O1164" t="s">
        <v>33</v>
      </c>
      <c r="P1164" t="s">
        <v>136</v>
      </c>
      <c r="Q1164" t="s">
        <v>932</v>
      </c>
      <c r="R1164" t="s">
        <v>2017</v>
      </c>
      <c r="S1164">
        <v>29577</v>
      </c>
      <c r="T1164" s="3">
        <v>42012</v>
      </c>
      <c r="U1164" s="3">
        <v>42013</v>
      </c>
      <c r="V1164">
        <v>-45.528000000000006</v>
      </c>
      <c r="W1164">
        <v>6</v>
      </c>
      <c r="X1164">
        <v>84.59</v>
      </c>
      <c r="Y1164">
        <v>87888</v>
      </c>
    </row>
    <row r="1165" spans="1:25" ht="12.75" customHeight="1" x14ac:dyDescent="0.2">
      <c r="A1165">
        <v>5501</v>
      </c>
      <c r="B1165" t="s">
        <v>56</v>
      </c>
      <c r="C1165">
        <v>0.05</v>
      </c>
      <c r="D1165">
        <v>399.98</v>
      </c>
      <c r="E1165">
        <v>12.06</v>
      </c>
      <c r="F1165">
        <v>2107</v>
      </c>
      <c r="G1165" t="s">
        <v>2018</v>
      </c>
      <c r="H1165" t="s">
        <v>39</v>
      </c>
      <c r="I1165" t="s">
        <v>28</v>
      </c>
      <c r="J1165" t="s">
        <v>77</v>
      </c>
      <c r="K1165" t="s">
        <v>85</v>
      </c>
      <c r="L1165" t="s">
        <v>121</v>
      </c>
      <c r="M1165" t="s">
        <v>264</v>
      </c>
      <c r="N1165">
        <v>0.56000000000000005</v>
      </c>
      <c r="O1165" t="s">
        <v>33</v>
      </c>
      <c r="P1165" t="s">
        <v>61</v>
      </c>
      <c r="Q1165" t="s">
        <v>178</v>
      </c>
      <c r="R1165" t="s">
        <v>179</v>
      </c>
      <c r="S1165">
        <v>60601</v>
      </c>
      <c r="T1165" s="3">
        <v>42161</v>
      </c>
      <c r="U1165" s="3">
        <v>42161</v>
      </c>
      <c r="V1165">
        <v>567.59</v>
      </c>
      <c r="W1165">
        <v>24</v>
      </c>
      <c r="X1165">
        <v>9666.7199999999993</v>
      </c>
      <c r="Y1165">
        <v>39015</v>
      </c>
    </row>
    <row r="1166" spans="1:25" ht="12.75" customHeight="1" x14ac:dyDescent="0.2">
      <c r="A1166">
        <v>5502</v>
      </c>
      <c r="B1166" t="s">
        <v>56</v>
      </c>
      <c r="C1166">
        <v>7.0000000000000007E-2</v>
      </c>
      <c r="D1166">
        <v>6.48</v>
      </c>
      <c r="E1166">
        <v>5.74</v>
      </c>
      <c r="F1166">
        <v>2107</v>
      </c>
      <c r="G1166" t="s">
        <v>2018</v>
      </c>
      <c r="H1166" t="s">
        <v>49</v>
      </c>
      <c r="I1166" t="s">
        <v>28</v>
      </c>
      <c r="J1166" t="s">
        <v>29</v>
      </c>
      <c r="K1166" t="s">
        <v>93</v>
      </c>
      <c r="L1166" t="s">
        <v>59</v>
      </c>
      <c r="M1166" t="s">
        <v>2019</v>
      </c>
      <c r="N1166">
        <v>0.37</v>
      </c>
      <c r="O1166" t="s">
        <v>33</v>
      </c>
      <c r="P1166" t="s">
        <v>61</v>
      </c>
      <c r="Q1166" t="s">
        <v>178</v>
      </c>
      <c r="R1166" t="s">
        <v>179</v>
      </c>
      <c r="S1166">
        <v>60601</v>
      </c>
      <c r="T1166" s="3">
        <v>42161</v>
      </c>
      <c r="U1166" s="3">
        <v>42161</v>
      </c>
      <c r="V1166">
        <v>-28.45</v>
      </c>
      <c r="W1166">
        <v>20</v>
      </c>
      <c r="X1166">
        <v>134.58000000000001</v>
      </c>
      <c r="Y1166">
        <v>39015</v>
      </c>
    </row>
    <row r="1167" spans="1:25" ht="12.75" customHeight="1" x14ac:dyDescent="0.2">
      <c r="A1167">
        <v>23502</v>
      </c>
      <c r="B1167" t="s">
        <v>56</v>
      </c>
      <c r="C1167">
        <v>7.0000000000000007E-2</v>
      </c>
      <c r="D1167">
        <v>6.48</v>
      </c>
      <c r="E1167">
        <v>5.74</v>
      </c>
      <c r="F1167">
        <v>2108</v>
      </c>
      <c r="G1167" t="s">
        <v>2020</v>
      </c>
      <c r="H1167" t="s">
        <v>49</v>
      </c>
      <c r="I1167" t="s">
        <v>28</v>
      </c>
      <c r="J1167" t="s">
        <v>29</v>
      </c>
      <c r="K1167" t="s">
        <v>93</v>
      </c>
      <c r="L1167" t="s">
        <v>59</v>
      </c>
      <c r="M1167" t="s">
        <v>2019</v>
      </c>
      <c r="N1167">
        <v>0.37</v>
      </c>
      <c r="O1167" t="s">
        <v>33</v>
      </c>
      <c r="P1167" t="s">
        <v>61</v>
      </c>
      <c r="Q1167" t="s">
        <v>506</v>
      </c>
      <c r="R1167" t="s">
        <v>2021</v>
      </c>
      <c r="S1167">
        <v>63129</v>
      </c>
      <c r="T1167" s="3">
        <v>42161</v>
      </c>
      <c r="U1167" s="3">
        <v>42161</v>
      </c>
      <c r="V1167">
        <v>-14.225</v>
      </c>
      <c r="W1167">
        <v>5</v>
      </c>
      <c r="X1167">
        <v>33.65</v>
      </c>
      <c r="Y1167">
        <v>87862</v>
      </c>
    </row>
    <row r="1168" spans="1:25" ht="12.75" customHeight="1" x14ac:dyDescent="0.2">
      <c r="A1168">
        <v>18540</v>
      </c>
      <c r="B1168" t="s">
        <v>47</v>
      </c>
      <c r="C1168">
        <v>0.08</v>
      </c>
      <c r="D1168">
        <v>6.68</v>
      </c>
      <c r="E1168">
        <v>1.5</v>
      </c>
      <c r="F1168">
        <v>2114</v>
      </c>
      <c r="G1168" t="s">
        <v>2022</v>
      </c>
      <c r="H1168" t="s">
        <v>49</v>
      </c>
      <c r="I1168" t="s">
        <v>28</v>
      </c>
      <c r="J1168" t="s">
        <v>29</v>
      </c>
      <c r="K1168" t="s">
        <v>30</v>
      </c>
      <c r="L1168" t="s">
        <v>31</v>
      </c>
      <c r="M1168" t="s">
        <v>2023</v>
      </c>
      <c r="N1168">
        <v>0.48</v>
      </c>
      <c r="O1168" t="s">
        <v>33</v>
      </c>
      <c r="P1168" t="s">
        <v>136</v>
      </c>
      <c r="Q1168" t="s">
        <v>137</v>
      </c>
      <c r="R1168" t="s">
        <v>543</v>
      </c>
      <c r="S1168">
        <v>23518</v>
      </c>
      <c r="T1168" s="3">
        <v>42089</v>
      </c>
      <c r="U1168" s="3">
        <v>42091</v>
      </c>
      <c r="V1168">
        <v>-601.80400000000009</v>
      </c>
      <c r="W1168">
        <v>10</v>
      </c>
      <c r="X1168">
        <v>66.12</v>
      </c>
      <c r="Y1168">
        <v>88403</v>
      </c>
    </row>
    <row r="1169" spans="1:25" ht="12.75" customHeight="1" x14ac:dyDescent="0.2">
      <c r="A1169">
        <v>18562</v>
      </c>
      <c r="B1169" t="s">
        <v>47</v>
      </c>
      <c r="C1169">
        <v>0.08</v>
      </c>
      <c r="D1169">
        <v>2.89</v>
      </c>
      <c r="E1169">
        <v>0.49</v>
      </c>
      <c r="F1169">
        <v>2114</v>
      </c>
      <c r="G1169" t="s">
        <v>2022</v>
      </c>
      <c r="H1169" t="s">
        <v>49</v>
      </c>
      <c r="I1169" t="s">
        <v>28</v>
      </c>
      <c r="J1169" t="s">
        <v>29</v>
      </c>
      <c r="K1169" t="s">
        <v>134</v>
      </c>
      <c r="L1169" t="s">
        <v>59</v>
      </c>
      <c r="M1169" t="s">
        <v>2024</v>
      </c>
      <c r="N1169">
        <v>0.38</v>
      </c>
      <c r="O1169" t="s">
        <v>33</v>
      </c>
      <c r="P1169" t="s">
        <v>136</v>
      </c>
      <c r="Q1169" t="s">
        <v>137</v>
      </c>
      <c r="R1169" t="s">
        <v>543</v>
      </c>
      <c r="S1169">
        <v>23518</v>
      </c>
      <c r="T1169" s="3">
        <v>42117</v>
      </c>
      <c r="U1169" s="3">
        <v>42117</v>
      </c>
      <c r="V1169">
        <v>38.406000000000006</v>
      </c>
      <c r="W1169">
        <v>1</v>
      </c>
      <c r="X1169">
        <v>3.07</v>
      </c>
      <c r="Y1169">
        <v>88404</v>
      </c>
    </row>
    <row r="1170" spans="1:25" ht="12.75" customHeight="1" x14ac:dyDescent="0.2">
      <c r="A1170">
        <v>21066</v>
      </c>
      <c r="B1170" t="s">
        <v>47</v>
      </c>
      <c r="C1170">
        <v>7.0000000000000007E-2</v>
      </c>
      <c r="D1170">
        <v>226.67</v>
      </c>
      <c r="E1170">
        <v>28.16</v>
      </c>
      <c r="F1170">
        <v>2114</v>
      </c>
      <c r="G1170" t="s">
        <v>2022</v>
      </c>
      <c r="H1170" t="s">
        <v>39</v>
      </c>
      <c r="I1170" t="s">
        <v>28</v>
      </c>
      <c r="J1170" t="s">
        <v>41</v>
      </c>
      <c r="K1170" t="s">
        <v>42</v>
      </c>
      <c r="L1170" t="s">
        <v>43</v>
      </c>
      <c r="M1170" t="s">
        <v>1586</v>
      </c>
      <c r="N1170">
        <v>0.59</v>
      </c>
      <c r="O1170" t="s">
        <v>33</v>
      </c>
      <c r="P1170" t="s">
        <v>136</v>
      </c>
      <c r="Q1170" t="s">
        <v>137</v>
      </c>
      <c r="R1170" t="s">
        <v>543</v>
      </c>
      <c r="S1170">
        <v>23518</v>
      </c>
      <c r="T1170" s="3">
        <v>42061</v>
      </c>
      <c r="U1170" s="3">
        <v>42062</v>
      </c>
      <c r="V1170">
        <v>53.114399999999996</v>
      </c>
      <c r="W1170">
        <v>1</v>
      </c>
      <c r="X1170">
        <v>255.83</v>
      </c>
      <c r="Y1170">
        <v>88405</v>
      </c>
    </row>
    <row r="1171" spans="1:25" ht="12.75" customHeight="1" x14ac:dyDescent="0.2">
      <c r="A1171">
        <v>21067</v>
      </c>
      <c r="B1171" t="s">
        <v>47</v>
      </c>
      <c r="C1171">
        <v>0.08</v>
      </c>
      <c r="D1171">
        <v>20.98</v>
      </c>
      <c r="E1171">
        <v>53.03</v>
      </c>
      <c r="F1171">
        <v>2114</v>
      </c>
      <c r="G1171" t="s">
        <v>2022</v>
      </c>
      <c r="H1171" t="s">
        <v>39</v>
      </c>
      <c r="I1171" t="s">
        <v>28</v>
      </c>
      <c r="J1171" t="s">
        <v>29</v>
      </c>
      <c r="K1171" t="s">
        <v>141</v>
      </c>
      <c r="L1171" t="s">
        <v>43</v>
      </c>
      <c r="M1171" t="s">
        <v>617</v>
      </c>
      <c r="N1171">
        <v>0.78</v>
      </c>
      <c r="O1171" t="s">
        <v>33</v>
      </c>
      <c r="P1171" t="s">
        <v>136</v>
      </c>
      <c r="Q1171" t="s">
        <v>137</v>
      </c>
      <c r="R1171" t="s">
        <v>543</v>
      </c>
      <c r="S1171">
        <v>23518</v>
      </c>
      <c r="T1171" s="3">
        <v>42061</v>
      </c>
      <c r="U1171" s="3">
        <v>42063</v>
      </c>
      <c r="V1171">
        <v>8.7420000000000009</v>
      </c>
      <c r="W1171">
        <v>20</v>
      </c>
      <c r="X1171">
        <v>421.18</v>
      </c>
      <c r="Y1171">
        <v>88405</v>
      </c>
    </row>
    <row r="1172" spans="1:25" ht="12.75" customHeight="1" x14ac:dyDescent="0.2">
      <c r="A1172">
        <v>21153</v>
      </c>
      <c r="B1172" t="s">
        <v>56</v>
      </c>
      <c r="C1172">
        <v>0.02</v>
      </c>
      <c r="D1172">
        <v>95.95</v>
      </c>
      <c r="E1172">
        <v>74.349999999999994</v>
      </c>
      <c r="F1172">
        <v>2115</v>
      </c>
      <c r="G1172" t="s">
        <v>2025</v>
      </c>
      <c r="H1172" t="s">
        <v>39</v>
      </c>
      <c r="I1172" t="s">
        <v>28</v>
      </c>
      <c r="J1172" t="s">
        <v>41</v>
      </c>
      <c r="K1172" t="s">
        <v>42</v>
      </c>
      <c r="L1172" t="s">
        <v>43</v>
      </c>
      <c r="M1172" t="s">
        <v>2026</v>
      </c>
      <c r="N1172">
        <v>0.56999999999999995</v>
      </c>
      <c r="O1172" t="s">
        <v>33</v>
      </c>
      <c r="P1172" t="s">
        <v>136</v>
      </c>
      <c r="Q1172" t="s">
        <v>137</v>
      </c>
      <c r="R1172" t="s">
        <v>2027</v>
      </c>
      <c r="S1172">
        <v>22124</v>
      </c>
      <c r="T1172" s="3">
        <v>42123</v>
      </c>
      <c r="U1172" s="3">
        <v>42125</v>
      </c>
      <c r="V1172">
        <v>636.52199999999993</v>
      </c>
      <c r="W1172">
        <v>14</v>
      </c>
      <c r="X1172">
        <v>1377.46</v>
      </c>
      <c r="Y1172">
        <v>88406</v>
      </c>
    </row>
    <row r="1173" spans="1:25" ht="12.75" customHeight="1" x14ac:dyDescent="0.2">
      <c r="A1173">
        <v>20249</v>
      </c>
      <c r="B1173" t="s">
        <v>25</v>
      </c>
      <c r="C1173">
        <v>0.03</v>
      </c>
      <c r="D1173">
        <v>320.98</v>
      </c>
      <c r="E1173">
        <v>24.49</v>
      </c>
      <c r="F1173">
        <v>2117</v>
      </c>
      <c r="G1173" t="s">
        <v>2028</v>
      </c>
      <c r="H1173" t="s">
        <v>49</v>
      </c>
      <c r="I1173" t="s">
        <v>40</v>
      </c>
      <c r="J1173" t="s">
        <v>41</v>
      </c>
      <c r="K1173" t="s">
        <v>42</v>
      </c>
      <c r="L1173" t="s">
        <v>236</v>
      </c>
      <c r="M1173" t="s">
        <v>2029</v>
      </c>
      <c r="N1173">
        <v>0.55000000000000004</v>
      </c>
      <c r="O1173" t="s">
        <v>33</v>
      </c>
      <c r="P1173" t="s">
        <v>61</v>
      </c>
      <c r="Q1173" t="s">
        <v>130</v>
      </c>
      <c r="R1173" t="s">
        <v>1576</v>
      </c>
      <c r="S1173">
        <v>75401</v>
      </c>
      <c r="T1173" s="3">
        <v>42114</v>
      </c>
      <c r="U1173" s="3">
        <v>42116</v>
      </c>
      <c r="V1173">
        <v>4554.4346999999998</v>
      </c>
      <c r="W1173">
        <v>20</v>
      </c>
      <c r="X1173">
        <v>6600.63</v>
      </c>
      <c r="Y1173">
        <v>90891</v>
      </c>
    </row>
    <row r="1174" spans="1:25" ht="12.75" customHeight="1" x14ac:dyDescent="0.2">
      <c r="A1174">
        <v>20250</v>
      </c>
      <c r="B1174" t="s">
        <v>25</v>
      </c>
      <c r="C1174">
        <v>0.06</v>
      </c>
      <c r="D1174">
        <v>125.99</v>
      </c>
      <c r="E1174">
        <v>8.8000000000000007</v>
      </c>
      <c r="F1174">
        <v>2117</v>
      </c>
      <c r="G1174" t="s">
        <v>2028</v>
      </c>
      <c r="H1174" t="s">
        <v>49</v>
      </c>
      <c r="I1174" t="s">
        <v>40</v>
      </c>
      <c r="J1174" t="s">
        <v>77</v>
      </c>
      <c r="K1174" t="s">
        <v>78</v>
      </c>
      <c r="L1174" t="s">
        <v>59</v>
      </c>
      <c r="M1174" t="s">
        <v>2030</v>
      </c>
      <c r="N1174">
        <v>0.59</v>
      </c>
      <c r="O1174" t="s">
        <v>33</v>
      </c>
      <c r="P1174" t="s">
        <v>61</v>
      </c>
      <c r="Q1174" t="s">
        <v>130</v>
      </c>
      <c r="R1174" t="s">
        <v>1576</v>
      </c>
      <c r="S1174">
        <v>75401</v>
      </c>
      <c r="T1174" s="3">
        <v>42114</v>
      </c>
      <c r="U1174" s="3">
        <v>42115</v>
      </c>
      <c r="V1174">
        <v>618.19308000000001</v>
      </c>
      <c r="W1174">
        <v>18</v>
      </c>
      <c r="X1174">
        <v>1811.99</v>
      </c>
      <c r="Y1174">
        <v>90891</v>
      </c>
    </row>
    <row r="1175" spans="1:25" ht="12.75" customHeight="1" x14ac:dyDescent="0.2">
      <c r="A1175">
        <v>22231</v>
      </c>
      <c r="B1175" t="s">
        <v>47</v>
      </c>
      <c r="C1175">
        <v>0.06</v>
      </c>
      <c r="D1175">
        <v>80.97</v>
      </c>
      <c r="E1175">
        <v>33.6</v>
      </c>
      <c r="F1175">
        <v>2122</v>
      </c>
      <c r="G1175" t="s">
        <v>2031</v>
      </c>
      <c r="H1175" t="s">
        <v>39</v>
      </c>
      <c r="I1175" t="s">
        <v>114</v>
      </c>
      <c r="J1175" t="s">
        <v>77</v>
      </c>
      <c r="K1175" t="s">
        <v>85</v>
      </c>
      <c r="L1175" t="s">
        <v>43</v>
      </c>
      <c r="M1175" t="s">
        <v>2032</v>
      </c>
      <c r="N1175">
        <v>0.37</v>
      </c>
      <c r="O1175" t="s">
        <v>33</v>
      </c>
      <c r="P1175" t="s">
        <v>136</v>
      </c>
      <c r="Q1175" t="s">
        <v>958</v>
      </c>
      <c r="R1175" t="s">
        <v>2033</v>
      </c>
      <c r="S1175">
        <v>72116</v>
      </c>
      <c r="T1175" s="3">
        <v>42036</v>
      </c>
      <c r="U1175" s="3">
        <v>42038</v>
      </c>
      <c r="V1175">
        <v>-15.1844</v>
      </c>
      <c r="W1175">
        <v>10</v>
      </c>
      <c r="X1175">
        <v>799.76</v>
      </c>
      <c r="Y1175">
        <v>89664</v>
      </c>
    </row>
    <row r="1176" spans="1:25" ht="12.75" customHeight="1" x14ac:dyDescent="0.2">
      <c r="A1176">
        <v>24674</v>
      </c>
      <c r="B1176" t="s">
        <v>25</v>
      </c>
      <c r="C1176">
        <v>0.04</v>
      </c>
      <c r="D1176">
        <v>45.19</v>
      </c>
      <c r="E1176">
        <v>1.99</v>
      </c>
      <c r="F1176">
        <v>2124</v>
      </c>
      <c r="G1176" t="s">
        <v>2034</v>
      </c>
      <c r="H1176" t="s">
        <v>49</v>
      </c>
      <c r="I1176" t="s">
        <v>114</v>
      </c>
      <c r="J1176" t="s">
        <v>77</v>
      </c>
      <c r="K1176" t="s">
        <v>180</v>
      </c>
      <c r="L1176" t="s">
        <v>51</v>
      </c>
      <c r="M1176" t="s">
        <v>1100</v>
      </c>
      <c r="N1176">
        <v>0.55000000000000004</v>
      </c>
      <c r="O1176" t="s">
        <v>33</v>
      </c>
      <c r="P1176" t="s">
        <v>136</v>
      </c>
      <c r="Q1176" t="s">
        <v>958</v>
      </c>
      <c r="R1176" t="s">
        <v>2035</v>
      </c>
      <c r="S1176">
        <v>72301</v>
      </c>
      <c r="T1176" s="3">
        <v>42005</v>
      </c>
      <c r="U1176" s="3">
        <v>42006</v>
      </c>
      <c r="V1176">
        <v>-61.194000000000003</v>
      </c>
      <c r="W1176">
        <v>13</v>
      </c>
      <c r="X1176">
        <v>609.09</v>
      </c>
      <c r="Y1176">
        <v>89665</v>
      </c>
    </row>
    <row r="1177" spans="1:25" ht="12.75" customHeight="1" x14ac:dyDescent="0.2">
      <c r="A1177">
        <v>23852</v>
      </c>
      <c r="B1177" t="s">
        <v>25</v>
      </c>
      <c r="C1177">
        <v>0.03</v>
      </c>
      <c r="D1177">
        <v>124.49</v>
      </c>
      <c r="E1177">
        <v>51.94</v>
      </c>
      <c r="F1177">
        <v>2124</v>
      </c>
      <c r="G1177" t="s">
        <v>2034</v>
      </c>
      <c r="H1177" t="s">
        <v>39</v>
      </c>
      <c r="I1177" t="s">
        <v>28</v>
      </c>
      <c r="J1177" t="s">
        <v>41</v>
      </c>
      <c r="K1177" t="s">
        <v>152</v>
      </c>
      <c r="L1177" t="s">
        <v>121</v>
      </c>
      <c r="M1177" t="s">
        <v>462</v>
      </c>
      <c r="N1177">
        <v>0.63</v>
      </c>
      <c r="O1177" t="s">
        <v>33</v>
      </c>
      <c r="P1177" t="s">
        <v>136</v>
      </c>
      <c r="Q1177" t="s">
        <v>958</v>
      </c>
      <c r="R1177" t="s">
        <v>2035</v>
      </c>
      <c r="S1177">
        <v>72301</v>
      </c>
      <c r="T1177" s="3">
        <v>42089</v>
      </c>
      <c r="U1177" s="3">
        <v>42090</v>
      </c>
      <c r="V1177">
        <v>18.173999999999999</v>
      </c>
      <c r="W1177">
        <v>21</v>
      </c>
      <c r="X1177">
        <v>2761.94</v>
      </c>
      <c r="Y1177">
        <v>89666</v>
      </c>
    </row>
    <row r="1178" spans="1:25" ht="12.75" customHeight="1" x14ac:dyDescent="0.2">
      <c r="A1178">
        <v>24091</v>
      </c>
      <c r="B1178" t="s">
        <v>47</v>
      </c>
      <c r="C1178">
        <v>0.1</v>
      </c>
      <c r="D1178">
        <v>5.98</v>
      </c>
      <c r="E1178">
        <v>5.14</v>
      </c>
      <c r="F1178">
        <v>2127</v>
      </c>
      <c r="G1178" t="s">
        <v>2036</v>
      </c>
      <c r="H1178" t="s">
        <v>49</v>
      </c>
      <c r="I1178" t="s">
        <v>40</v>
      </c>
      <c r="J1178" t="s">
        <v>29</v>
      </c>
      <c r="K1178" t="s">
        <v>93</v>
      </c>
      <c r="L1178" t="s">
        <v>59</v>
      </c>
      <c r="M1178" t="s">
        <v>2037</v>
      </c>
      <c r="N1178">
        <v>0.36</v>
      </c>
      <c r="O1178" t="s">
        <v>33</v>
      </c>
      <c r="P1178" t="s">
        <v>61</v>
      </c>
      <c r="Q1178" t="s">
        <v>300</v>
      </c>
      <c r="R1178" t="s">
        <v>2038</v>
      </c>
      <c r="S1178">
        <v>48310</v>
      </c>
      <c r="T1178" s="3">
        <v>42081</v>
      </c>
      <c r="U1178" s="3">
        <v>42083</v>
      </c>
      <c r="V1178">
        <v>-49.53</v>
      </c>
      <c r="W1178">
        <v>6</v>
      </c>
      <c r="X1178">
        <v>33.950000000000003</v>
      </c>
      <c r="Y1178">
        <v>88418</v>
      </c>
    </row>
    <row r="1179" spans="1:25" ht="12.75" customHeight="1" x14ac:dyDescent="0.2">
      <c r="A1179">
        <v>21902</v>
      </c>
      <c r="B1179" t="s">
        <v>25</v>
      </c>
      <c r="C1179">
        <v>0.09</v>
      </c>
      <c r="D1179">
        <v>150.97999999999999</v>
      </c>
      <c r="E1179">
        <v>66.27</v>
      </c>
      <c r="F1179">
        <v>2131</v>
      </c>
      <c r="G1179" t="s">
        <v>2039</v>
      </c>
      <c r="H1179" t="s">
        <v>39</v>
      </c>
      <c r="I1179" t="s">
        <v>40</v>
      </c>
      <c r="J1179" t="s">
        <v>41</v>
      </c>
      <c r="K1179" t="s">
        <v>191</v>
      </c>
      <c r="L1179" t="s">
        <v>121</v>
      </c>
      <c r="M1179" t="s">
        <v>2040</v>
      </c>
      <c r="N1179">
        <v>0.65</v>
      </c>
      <c r="O1179" t="s">
        <v>33</v>
      </c>
      <c r="P1179" t="s">
        <v>61</v>
      </c>
      <c r="Q1179" t="s">
        <v>506</v>
      </c>
      <c r="R1179" t="s">
        <v>2041</v>
      </c>
      <c r="S1179">
        <v>64118</v>
      </c>
      <c r="T1179" s="3">
        <v>42007</v>
      </c>
      <c r="U1179" s="3">
        <v>42008</v>
      </c>
      <c r="V1179">
        <v>-407.85</v>
      </c>
      <c r="W1179">
        <v>2</v>
      </c>
      <c r="X1179">
        <v>302.33999999999997</v>
      </c>
      <c r="Y1179">
        <v>90079</v>
      </c>
    </row>
    <row r="1180" spans="1:25" ht="12.75" customHeight="1" x14ac:dyDescent="0.2">
      <c r="A1180">
        <v>21964</v>
      </c>
      <c r="B1180" t="s">
        <v>106</v>
      </c>
      <c r="C1180">
        <v>0.05</v>
      </c>
      <c r="D1180">
        <v>30.42</v>
      </c>
      <c r="E1180">
        <v>8.65</v>
      </c>
      <c r="F1180">
        <v>2132</v>
      </c>
      <c r="G1180" t="s">
        <v>2042</v>
      </c>
      <c r="H1180" t="s">
        <v>27</v>
      </c>
      <c r="I1180" t="s">
        <v>40</v>
      </c>
      <c r="J1180" t="s">
        <v>77</v>
      </c>
      <c r="K1180" t="s">
        <v>180</v>
      </c>
      <c r="L1180" t="s">
        <v>59</v>
      </c>
      <c r="M1180" t="s">
        <v>1196</v>
      </c>
      <c r="N1180">
        <v>0.74</v>
      </c>
      <c r="O1180" t="s">
        <v>33</v>
      </c>
      <c r="P1180" t="s">
        <v>61</v>
      </c>
      <c r="Q1180" t="s">
        <v>506</v>
      </c>
      <c r="R1180" t="s">
        <v>2043</v>
      </c>
      <c r="S1180">
        <v>63042</v>
      </c>
      <c r="T1180" s="3">
        <v>42014</v>
      </c>
      <c r="U1180" s="3">
        <v>42018</v>
      </c>
      <c r="V1180">
        <v>-191.25760000000002</v>
      </c>
      <c r="W1180">
        <v>11</v>
      </c>
      <c r="X1180">
        <v>334.44</v>
      </c>
      <c r="Y1180">
        <v>90078</v>
      </c>
    </row>
    <row r="1181" spans="1:25" ht="12.75" customHeight="1" x14ac:dyDescent="0.2">
      <c r="A1181">
        <v>24348</v>
      </c>
      <c r="B1181" t="s">
        <v>25</v>
      </c>
      <c r="C1181">
        <v>0.01</v>
      </c>
      <c r="D1181">
        <v>28.99</v>
      </c>
      <c r="E1181">
        <v>8.59</v>
      </c>
      <c r="F1181">
        <v>2135</v>
      </c>
      <c r="G1181" t="s">
        <v>2044</v>
      </c>
      <c r="H1181" t="s">
        <v>49</v>
      </c>
      <c r="I1181" t="s">
        <v>40</v>
      </c>
      <c r="J1181" t="s">
        <v>77</v>
      </c>
      <c r="K1181" t="s">
        <v>78</v>
      </c>
      <c r="L1181" t="s">
        <v>86</v>
      </c>
      <c r="M1181" t="s">
        <v>2045</v>
      </c>
      <c r="N1181">
        <v>0.56000000000000005</v>
      </c>
      <c r="O1181" t="s">
        <v>33</v>
      </c>
      <c r="P1181" t="s">
        <v>34</v>
      </c>
      <c r="Q1181" t="s">
        <v>366</v>
      </c>
      <c r="R1181" t="s">
        <v>2046</v>
      </c>
      <c r="S1181">
        <v>88101</v>
      </c>
      <c r="T1181" s="3">
        <v>42041</v>
      </c>
      <c r="U1181" s="3">
        <v>42042</v>
      </c>
      <c r="V1181">
        <v>196.52328</v>
      </c>
      <c r="W1181">
        <v>21</v>
      </c>
      <c r="X1181">
        <v>556.61</v>
      </c>
      <c r="Y1181">
        <v>91583</v>
      </c>
    </row>
    <row r="1182" spans="1:25" ht="12.75" customHeight="1" x14ac:dyDescent="0.2">
      <c r="A1182">
        <v>20138</v>
      </c>
      <c r="B1182" t="s">
        <v>37</v>
      </c>
      <c r="C1182">
        <v>0</v>
      </c>
      <c r="D1182">
        <v>6.98</v>
      </c>
      <c r="E1182">
        <v>1.6</v>
      </c>
      <c r="F1182">
        <v>2137</v>
      </c>
      <c r="G1182" t="s">
        <v>2047</v>
      </c>
      <c r="H1182" t="s">
        <v>49</v>
      </c>
      <c r="I1182" t="s">
        <v>28</v>
      </c>
      <c r="J1182" t="s">
        <v>29</v>
      </c>
      <c r="K1182" t="s">
        <v>93</v>
      </c>
      <c r="L1182" t="s">
        <v>31</v>
      </c>
      <c r="M1182" t="s">
        <v>955</v>
      </c>
      <c r="N1182">
        <v>0.38</v>
      </c>
      <c r="O1182" t="s">
        <v>33</v>
      </c>
      <c r="P1182" t="s">
        <v>136</v>
      </c>
      <c r="Q1182" t="s">
        <v>362</v>
      </c>
      <c r="R1182" t="s">
        <v>2048</v>
      </c>
      <c r="S1182">
        <v>33407</v>
      </c>
      <c r="T1182" s="3">
        <v>42035</v>
      </c>
      <c r="U1182" s="3">
        <v>42037</v>
      </c>
      <c r="V1182">
        <v>-343.86799999999999</v>
      </c>
      <c r="W1182">
        <v>9</v>
      </c>
      <c r="X1182">
        <v>64.48</v>
      </c>
      <c r="Y1182">
        <v>86002</v>
      </c>
    </row>
    <row r="1183" spans="1:25" ht="12.75" customHeight="1" x14ac:dyDescent="0.2">
      <c r="A1183">
        <v>20712</v>
      </c>
      <c r="B1183" t="s">
        <v>47</v>
      </c>
      <c r="C1183">
        <v>0.05</v>
      </c>
      <c r="D1183">
        <v>2550.14</v>
      </c>
      <c r="E1183">
        <v>29.7</v>
      </c>
      <c r="F1183">
        <v>2139</v>
      </c>
      <c r="G1183" t="s">
        <v>2049</v>
      </c>
      <c r="H1183" t="s">
        <v>39</v>
      </c>
      <c r="I1183" t="s">
        <v>28</v>
      </c>
      <c r="J1183" t="s">
        <v>77</v>
      </c>
      <c r="K1183" t="s">
        <v>85</v>
      </c>
      <c r="L1183" t="s">
        <v>43</v>
      </c>
      <c r="M1183" t="s">
        <v>1217</v>
      </c>
      <c r="N1183">
        <v>0.56999999999999995</v>
      </c>
      <c r="O1183" t="s">
        <v>33</v>
      </c>
      <c r="P1183" t="s">
        <v>61</v>
      </c>
      <c r="Q1183" t="s">
        <v>1858</v>
      </c>
      <c r="R1183" t="s">
        <v>456</v>
      </c>
      <c r="S1183">
        <v>53094</v>
      </c>
      <c r="T1183" s="3">
        <v>42110</v>
      </c>
      <c r="U1183" s="3">
        <v>42111</v>
      </c>
      <c r="V1183">
        <v>-3971.0627999999997</v>
      </c>
      <c r="W1183">
        <v>2</v>
      </c>
      <c r="X1183">
        <v>4845.2700000000004</v>
      </c>
      <c r="Y1183">
        <v>86003</v>
      </c>
    </row>
    <row r="1184" spans="1:25" ht="12.75" customHeight="1" x14ac:dyDescent="0.2">
      <c r="A1184">
        <v>18409</v>
      </c>
      <c r="B1184" t="s">
        <v>25</v>
      </c>
      <c r="C1184">
        <v>0.01</v>
      </c>
      <c r="D1184">
        <v>5.44</v>
      </c>
      <c r="E1184">
        <v>7.46</v>
      </c>
      <c r="F1184">
        <v>2141</v>
      </c>
      <c r="G1184" t="s">
        <v>2050</v>
      </c>
      <c r="H1184" t="s">
        <v>49</v>
      </c>
      <c r="I1184" t="s">
        <v>40</v>
      </c>
      <c r="J1184" t="s">
        <v>29</v>
      </c>
      <c r="K1184" t="s">
        <v>109</v>
      </c>
      <c r="L1184" t="s">
        <v>59</v>
      </c>
      <c r="M1184" t="s">
        <v>1167</v>
      </c>
      <c r="N1184">
        <v>0.36</v>
      </c>
      <c r="O1184" t="s">
        <v>33</v>
      </c>
      <c r="P1184" t="s">
        <v>34</v>
      </c>
      <c r="Q1184" t="s">
        <v>255</v>
      </c>
      <c r="R1184" t="s">
        <v>1946</v>
      </c>
      <c r="S1184">
        <v>81301</v>
      </c>
      <c r="T1184" s="3">
        <v>42053</v>
      </c>
      <c r="U1184" s="3">
        <v>42054</v>
      </c>
      <c r="V1184">
        <v>-18.478199999999998</v>
      </c>
      <c r="W1184">
        <v>3</v>
      </c>
      <c r="X1184">
        <v>19.68</v>
      </c>
      <c r="Y1184">
        <v>87570</v>
      </c>
    </row>
    <row r="1185" spans="1:25" ht="12.75" customHeight="1" x14ac:dyDescent="0.2">
      <c r="A1185">
        <v>18410</v>
      </c>
      <c r="B1185" t="s">
        <v>25</v>
      </c>
      <c r="C1185">
        <v>0.02</v>
      </c>
      <c r="D1185">
        <v>549.99</v>
      </c>
      <c r="E1185">
        <v>49</v>
      </c>
      <c r="F1185">
        <v>2141</v>
      </c>
      <c r="G1185" t="s">
        <v>2050</v>
      </c>
      <c r="H1185" t="s">
        <v>39</v>
      </c>
      <c r="I1185" t="s">
        <v>40</v>
      </c>
      <c r="J1185" t="s">
        <v>77</v>
      </c>
      <c r="K1185" t="s">
        <v>587</v>
      </c>
      <c r="L1185" t="s">
        <v>43</v>
      </c>
      <c r="M1185" t="s">
        <v>656</v>
      </c>
      <c r="N1185">
        <v>0.35</v>
      </c>
      <c r="O1185" t="s">
        <v>33</v>
      </c>
      <c r="P1185" t="s">
        <v>34</v>
      </c>
      <c r="Q1185" t="s">
        <v>255</v>
      </c>
      <c r="R1185" t="s">
        <v>1946</v>
      </c>
      <c r="S1185">
        <v>81301</v>
      </c>
      <c r="T1185" s="3">
        <v>42053</v>
      </c>
      <c r="U1185" s="3">
        <v>42055</v>
      </c>
      <c r="V1185">
        <v>-381.84119999999996</v>
      </c>
      <c r="W1185">
        <v>18</v>
      </c>
      <c r="X1185">
        <v>9798.84</v>
      </c>
      <c r="Y1185">
        <v>87570</v>
      </c>
    </row>
    <row r="1186" spans="1:25" ht="12.75" customHeight="1" x14ac:dyDescent="0.2">
      <c r="A1186">
        <v>18411</v>
      </c>
      <c r="B1186" t="s">
        <v>25</v>
      </c>
      <c r="C1186">
        <v>0.03</v>
      </c>
      <c r="D1186">
        <v>22.01</v>
      </c>
      <c r="E1186">
        <v>5.53</v>
      </c>
      <c r="F1186">
        <v>2141</v>
      </c>
      <c r="G1186" t="s">
        <v>2050</v>
      </c>
      <c r="H1186" t="s">
        <v>27</v>
      </c>
      <c r="I1186" t="s">
        <v>40</v>
      </c>
      <c r="J1186" t="s">
        <v>29</v>
      </c>
      <c r="K1186" t="s">
        <v>30</v>
      </c>
      <c r="L1186" t="s">
        <v>51</v>
      </c>
      <c r="M1186" t="s">
        <v>2051</v>
      </c>
      <c r="N1186">
        <v>0.59</v>
      </c>
      <c r="O1186" t="s">
        <v>33</v>
      </c>
      <c r="P1186" t="s">
        <v>34</v>
      </c>
      <c r="Q1186" t="s">
        <v>255</v>
      </c>
      <c r="R1186" t="s">
        <v>1946</v>
      </c>
      <c r="S1186">
        <v>81301</v>
      </c>
      <c r="T1186" s="3">
        <v>42053</v>
      </c>
      <c r="U1186" s="3">
        <v>42054</v>
      </c>
      <c r="V1186">
        <v>12.5504</v>
      </c>
      <c r="W1186">
        <v>7</v>
      </c>
      <c r="X1186">
        <v>154.11000000000001</v>
      </c>
      <c r="Y1186">
        <v>87570</v>
      </c>
    </row>
    <row r="1187" spans="1:25" ht="12.75" customHeight="1" x14ac:dyDescent="0.2">
      <c r="A1187">
        <v>18412</v>
      </c>
      <c r="B1187" t="s">
        <v>25</v>
      </c>
      <c r="C1187">
        <v>0.09</v>
      </c>
      <c r="D1187">
        <v>34.76</v>
      </c>
      <c r="E1187">
        <v>8.2200000000000006</v>
      </c>
      <c r="F1187">
        <v>2141</v>
      </c>
      <c r="G1187" t="s">
        <v>2050</v>
      </c>
      <c r="H1187" t="s">
        <v>49</v>
      </c>
      <c r="I1187" t="s">
        <v>40</v>
      </c>
      <c r="J1187" t="s">
        <v>29</v>
      </c>
      <c r="K1187" t="s">
        <v>141</v>
      </c>
      <c r="L1187" t="s">
        <v>59</v>
      </c>
      <c r="M1187" t="s">
        <v>2052</v>
      </c>
      <c r="N1187">
        <v>0.56999999999999995</v>
      </c>
      <c r="O1187" t="s">
        <v>33</v>
      </c>
      <c r="P1187" t="s">
        <v>34</v>
      </c>
      <c r="Q1187" t="s">
        <v>255</v>
      </c>
      <c r="R1187" t="s">
        <v>1946</v>
      </c>
      <c r="S1187">
        <v>81301</v>
      </c>
      <c r="T1187" s="3">
        <v>42053</v>
      </c>
      <c r="U1187" s="3">
        <v>42055</v>
      </c>
      <c r="V1187">
        <v>45.3324</v>
      </c>
      <c r="W1187">
        <v>7</v>
      </c>
      <c r="X1187">
        <v>242.97</v>
      </c>
      <c r="Y1187">
        <v>87570</v>
      </c>
    </row>
    <row r="1188" spans="1:25" ht="12.75" customHeight="1" x14ac:dyDescent="0.2">
      <c r="A1188">
        <v>23249</v>
      </c>
      <c r="B1188" t="s">
        <v>25</v>
      </c>
      <c r="C1188">
        <v>0.08</v>
      </c>
      <c r="D1188">
        <v>17.149999999999999</v>
      </c>
      <c r="E1188">
        <v>4.96</v>
      </c>
      <c r="F1188">
        <v>2143</v>
      </c>
      <c r="G1188" t="s">
        <v>2053</v>
      </c>
      <c r="H1188" t="s">
        <v>49</v>
      </c>
      <c r="I1188" t="s">
        <v>40</v>
      </c>
      <c r="J1188" t="s">
        <v>29</v>
      </c>
      <c r="K1188" t="s">
        <v>141</v>
      </c>
      <c r="L1188" t="s">
        <v>59</v>
      </c>
      <c r="M1188" t="s">
        <v>605</v>
      </c>
      <c r="N1188">
        <v>0.57999999999999996</v>
      </c>
      <c r="O1188" t="s">
        <v>33</v>
      </c>
      <c r="P1188" t="s">
        <v>136</v>
      </c>
      <c r="Q1188" t="s">
        <v>137</v>
      </c>
      <c r="R1188" t="s">
        <v>2054</v>
      </c>
      <c r="S1188">
        <v>20151</v>
      </c>
      <c r="T1188" s="3">
        <v>42168</v>
      </c>
      <c r="U1188" s="3">
        <v>42171</v>
      </c>
      <c r="V1188">
        <v>33.659999999999997</v>
      </c>
      <c r="W1188">
        <v>12</v>
      </c>
      <c r="X1188">
        <v>200.61</v>
      </c>
      <c r="Y1188">
        <v>87569</v>
      </c>
    </row>
    <row r="1189" spans="1:25" ht="12.75" customHeight="1" x14ac:dyDescent="0.2">
      <c r="A1189">
        <v>24264</v>
      </c>
      <c r="B1189" t="s">
        <v>56</v>
      </c>
      <c r="C1189">
        <v>0</v>
      </c>
      <c r="D1189">
        <v>20.28</v>
      </c>
      <c r="E1189">
        <v>14.39</v>
      </c>
      <c r="F1189">
        <v>2145</v>
      </c>
      <c r="G1189" t="s">
        <v>2055</v>
      </c>
      <c r="H1189" t="s">
        <v>49</v>
      </c>
      <c r="I1189" t="s">
        <v>28</v>
      </c>
      <c r="J1189" t="s">
        <v>41</v>
      </c>
      <c r="K1189" t="s">
        <v>50</v>
      </c>
      <c r="L1189" t="s">
        <v>59</v>
      </c>
      <c r="M1189" t="s">
        <v>1910</v>
      </c>
      <c r="N1189">
        <v>0.47</v>
      </c>
      <c r="O1189" t="s">
        <v>33</v>
      </c>
      <c r="P1189" t="s">
        <v>136</v>
      </c>
      <c r="Q1189" t="s">
        <v>362</v>
      </c>
      <c r="R1189" t="s">
        <v>2056</v>
      </c>
      <c r="S1189">
        <v>33311</v>
      </c>
      <c r="T1189" s="3">
        <v>42045</v>
      </c>
      <c r="U1189" s="3">
        <v>42047</v>
      </c>
      <c r="V1189">
        <v>15.677999999999999</v>
      </c>
      <c r="W1189">
        <v>11</v>
      </c>
      <c r="X1189">
        <v>237.83</v>
      </c>
      <c r="Y1189">
        <v>87072</v>
      </c>
    </row>
    <row r="1190" spans="1:25" ht="12.75" customHeight="1" x14ac:dyDescent="0.2">
      <c r="A1190">
        <v>23795</v>
      </c>
      <c r="B1190" t="s">
        <v>106</v>
      </c>
      <c r="C1190">
        <v>0.05</v>
      </c>
      <c r="D1190">
        <v>20.34</v>
      </c>
      <c r="E1190">
        <v>35</v>
      </c>
      <c r="F1190">
        <v>2146</v>
      </c>
      <c r="G1190" t="s">
        <v>2057</v>
      </c>
      <c r="H1190" t="s">
        <v>49</v>
      </c>
      <c r="I1190" t="s">
        <v>28</v>
      </c>
      <c r="J1190" t="s">
        <v>29</v>
      </c>
      <c r="K1190" t="s">
        <v>141</v>
      </c>
      <c r="L1190" t="s">
        <v>236</v>
      </c>
      <c r="M1190" t="s">
        <v>375</v>
      </c>
      <c r="N1190">
        <v>0.84</v>
      </c>
      <c r="O1190" t="s">
        <v>33</v>
      </c>
      <c r="P1190" t="s">
        <v>136</v>
      </c>
      <c r="Q1190" t="s">
        <v>137</v>
      </c>
      <c r="R1190" t="s">
        <v>2054</v>
      </c>
      <c r="S1190">
        <v>20151</v>
      </c>
      <c r="T1190" s="3">
        <v>42010</v>
      </c>
      <c r="U1190" s="3">
        <v>42014</v>
      </c>
      <c r="V1190">
        <v>52.775999999999996</v>
      </c>
      <c r="W1190">
        <v>2</v>
      </c>
      <c r="X1190">
        <v>53.02</v>
      </c>
      <c r="Y1190">
        <v>87071</v>
      </c>
    </row>
    <row r="1191" spans="1:25" ht="12.75" customHeight="1" x14ac:dyDescent="0.2">
      <c r="A1191">
        <v>22555</v>
      </c>
      <c r="B1191" t="s">
        <v>37</v>
      </c>
      <c r="C1191">
        <v>0.08</v>
      </c>
      <c r="D1191">
        <v>243.98</v>
      </c>
      <c r="E1191">
        <v>43.32</v>
      </c>
      <c r="F1191">
        <v>2151</v>
      </c>
      <c r="G1191" t="s">
        <v>2058</v>
      </c>
      <c r="H1191" t="s">
        <v>39</v>
      </c>
      <c r="I1191" t="s">
        <v>28</v>
      </c>
      <c r="J1191" t="s">
        <v>41</v>
      </c>
      <c r="K1191" t="s">
        <v>42</v>
      </c>
      <c r="L1191" t="s">
        <v>43</v>
      </c>
      <c r="M1191" t="s">
        <v>2059</v>
      </c>
      <c r="N1191">
        <v>0.55000000000000004</v>
      </c>
      <c r="O1191" t="s">
        <v>33</v>
      </c>
      <c r="P1191" t="s">
        <v>61</v>
      </c>
      <c r="Q1191" t="s">
        <v>330</v>
      </c>
      <c r="R1191" t="s">
        <v>2060</v>
      </c>
      <c r="S1191">
        <v>52001</v>
      </c>
      <c r="T1191" s="3">
        <v>42009</v>
      </c>
      <c r="U1191" s="3">
        <v>42010</v>
      </c>
      <c r="V1191">
        <v>-162.8244</v>
      </c>
      <c r="W1191">
        <v>1</v>
      </c>
      <c r="X1191">
        <v>248.84</v>
      </c>
      <c r="Y1191">
        <v>90404</v>
      </c>
    </row>
    <row r="1192" spans="1:25" ht="12.75" customHeight="1" x14ac:dyDescent="0.2">
      <c r="A1192">
        <v>24791</v>
      </c>
      <c r="B1192" t="s">
        <v>25</v>
      </c>
      <c r="C1192">
        <v>0.08</v>
      </c>
      <c r="D1192">
        <v>5.74</v>
      </c>
      <c r="E1192">
        <v>5.01</v>
      </c>
      <c r="F1192">
        <v>2151</v>
      </c>
      <c r="G1192" t="s">
        <v>2058</v>
      </c>
      <c r="H1192" t="s">
        <v>49</v>
      </c>
      <c r="I1192" t="s">
        <v>28</v>
      </c>
      <c r="J1192" t="s">
        <v>29</v>
      </c>
      <c r="K1192" t="s">
        <v>109</v>
      </c>
      <c r="L1192" t="s">
        <v>59</v>
      </c>
      <c r="M1192" t="s">
        <v>2061</v>
      </c>
      <c r="N1192">
        <v>0.39</v>
      </c>
      <c r="O1192" t="s">
        <v>33</v>
      </c>
      <c r="P1192" t="s">
        <v>61</v>
      </c>
      <c r="Q1192" t="s">
        <v>330</v>
      </c>
      <c r="R1192" t="s">
        <v>2060</v>
      </c>
      <c r="S1192">
        <v>52001</v>
      </c>
      <c r="T1192" s="3">
        <v>42044</v>
      </c>
      <c r="U1192" s="3">
        <v>42046</v>
      </c>
      <c r="V1192">
        <v>-6.9308200000000006</v>
      </c>
      <c r="W1192">
        <v>1</v>
      </c>
      <c r="X1192">
        <v>7.21</v>
      </c>
      <c r="Y1192">
        <v>90405</v>
      </c>
    </row>
    <row r="1193" spans="1:25" ht="12.75" customHeight="1" x14ac:dyDescent="0.2">
      <c r="A1193">
        <v>21834</v>
      </c>
      <c r="B1193" t="s">
        <v>106</v>
      </c>
      <c r="C1193">
        <v>0.05</v>
      </c>
      <c r="D1193">
        <v>55.5</v>
      </c>
      <c r="E1193">
        <v>52.2</v>
      </c>
      <c r="F1193">
        <v>2157</v>
      </c>
      <c r="G1193" t="s">
        <v>2062</v>
      </c>
      <c r="H1193" t="s">
        <v>49</v>
      </c>
      <c r="I1193" t="s">
        <v>40</v>
      </c>
      <c r="J1193" t="s">
        <v>41</v>
      </c>
      <c r="K1193" t="s">
        <v>50</v>
      </c>
      <c r="L1193" t="s">
        <v>86</v>
      </c>
      <c r="M1193" t="s">
        <v>2063</v>
      </c>
      <c r="N1193">
        <v>0.72</v>
      </c>
      <c r="O1193" t="s">
        <v>33</v>
      </c>
      <c r="P1193" t="s">
        <v>61</v>
      </c>
      <c r="Q1193" t="s">
        <v>300</v>
      </c>
      <c r="R1193" t="s">
        <v>2064</v>
      </c>
      <c r="S1193">
        <v>48093</v>
      </c>
      <c r="T1193" s="3">
        <v>42079</v>
      </c>
      <c r="U1193" s="3">
        <v>42079</v>
      </c>
      <c r="V1193">
        <v>-118.54</v>
      </c>
      <c r="W1193">
        <v>4</v>
      </c>
      <c r="X1193">
        <v>253.87</v>
      </c>
      <c r="Y1193">
        <v>90385</v>
      </c>
    </row>
    <row r="1194" spans="1:25" ht="12.75" customHeight="1" x14ac:dyDescent="0.2">
      <c r="A1194">
        <v>21835</v>
      </c>
      <c r="B1194" t="s">
        <v>106</v>
      </c>
      <c r="C1194">
        <v>0.05</v>
      </c>
      <c r="D1194">
        <v>442.14</v>
      </c>
      <c r="E1194">
        <v>14.7</v>
      </c>
      <c r="F1194">
        <v>2157</v>
      </c>
      <c r="G1194" t="s">
        <v>2062</v>
      </c>
      <c r="H1194" t="s">
        <v>39</v>
      </c>
      <c r="I1194" t="s">
        <v>40</v>
      </c>
      <c r="J1194" t="s">
        <v>77</v>
      </c>
      <c r="K1194" t="s">
        <v>85</v>
      </c>
      <c r="L1194" t="s">
        <v>43</v>
      </c>
      <c r="M1194" t="s">
        <v>336</v>
      </c>
      <c r="N1194">
        <v>0.56000000000000005</v>
      </c>
      <c r="O1194" t="s">
        <v>33</v>
      </c>
      <c r="P1194" t="s">
        <v>61</v>
      </c>
      <c r="Q1194" t="s">
        <v>300</v>
      </c>
      <c r="R1194" t="s">
        <v>2064</v>
      </c>
      <c r="S1194">
        <v>48093</v>
      </c>
      <c r="T1194" s="3">
        <v>42079</v>
      </c>
      <c r="U1194" s="3">
        <v>42088</v>
      </c>
      <c r="V1194">
        <v>2963.48</v>
      </c>
      <c r="W1194">
        <v>14</v>
      </c>
      <c r="X1194">
        <v>5880.46</v>
      </c>
      <c r="Y1194">
        <v>90385</v>
      </c>
    </row>
    <row r="1195" spans="1:25" ht="12.75" customHeight="1" x14ac:dyDescent="0.2">
      <c r="A1195">
        <v>21975</v>
      </c>
      <c r="B1195" t="s">
        <v>25</v>
      </c>
      <c r="C1195">
        <v>7.0000000000000007E-2</v>
      </c>
      <c r="D1195">
        <v>30.93</v>
      </c>
      <c r="E1195">
        <v>3.92</v>
      </c>
      <c r="F1195">
        <v>2157</v>
      </c>
      <c r="G1195" t="s">
        <v>2062</v>
      </c>
      <c r="H1195" t="s">
        <v>49</v>
      </c>
      <c r="I1195" t="s">
        <v>40</v>
      </c>
      <c r="J1195" t="s">
        <v>41</v>
      </c>
      <c r="K1195" t="s">
        <v>50</v>
      </c>
      <c r="L1195" t="s">
        <v>51</v>
      </c>
      <c r="M1195" t="s">
        <v>1750</v>
      </c>
      <c r="N1195">
        <v>0.44</v>
      </c>
      <c r="O1195" t="s">
        <v>33</v>
      </c>
      <c r="P1195" t="s">
        <v>61</v>
      </c>
      <c r="Q1195" t="s">
        <v>300</v>
      </c>
      <c r="R1195" t="s">
        <v>2064</v>
      </c>
      <c r="S1195">
        <v>48093</v>
      </c>
      <c r="T1195" s="3">
        <v>42127</v>
      </c>
      <c r="U1195" s="3">
        <v>42128</v>
      </c>
      <c r="V1195">
        <v>398.30249999999995</v>
      </c>
      <c r="W1195">
        <v>19</v>
      </c>
      <c r="X1195">
        <v>577.25</v>
      </c>
      <c r="Y1195">
        <v>90386</v>
      </c>
    </row>
    <row r="1196" spans="1:25" ht="12.75" customHeight="1" x14ac:dyDescent="0.2">
      <c r="A1196">
        <v>21976</v>
      </c>
      <c r="B1196" t="s">
        <v>25</v>
      </c>
      <c r="C1196">
        <v>0.05</v>
      </c>
      <c r="D1196">
        <v>297.48</v>
      </c>
      <c r="E1196">
        <v>18.059999999999999</v>
      </c>
      <c r="F1196">
        <v>2157</v>
      </c>
      <c r="G1196" t="s">
        <v>2062</v>
      </c>
      <c r="H1196" t="s">
        <v>39</v>
      </c>
      <c r="I1196" t="s">
        <v>40</v>
      </c>
      <c r="J1196" t="s">
        <v>77</v>
      </c>
      <c r="K1196" t="s">
        <v>85</v>
      </c>
      <c r="L1196" t="s">
        <v>43</v>
      </c>
      <c r="M1196" t="s">
        <v>565</v>
      </c>
      <c r="N1196">
        <v>0.6</v>
      </c>
      <c r="O1196" t="s">
        <v>33</v>
      </c>
      <c r="P1196" t="s">
        <v>61</v>
      </c>
      <c r="Q1196" t="s">
        <v>300</v>
      </c>
      <c r="R1196" t="s">
        <v>2064</v>
      </c>
      <c r="S1196">
        <v>48093</v>
      </c>
      <c r="T1196" s="3">
        <v>42127</v>
      </c>
      <c r="U1196" s="3">
        <v>42128</v>
      </c>
      <c r="V1196">
        <v>709.85200000000009</v>
      </c>
      <c r="W1196">
        <v>14</v>
      </c>
      <c r="X1196">
        <v>4075.18</v>
      </c>
      <c r="Y1196">
        <v>90386</v>
      </c>
    </row>
    <row r="1197" spans="1:25" ht="12.75" customHeight="1" x14ac:dyDescent="0.2">
      <c r="A1197">
        <v>21977</v>
      </c>
      <c r="B1197" t="s">
        <v>25</v>
      </c>
      <c r="C1197">
        <v>7.0000000000000007E-2</v>
      </c>
      <c r="D1197">
        <v>296.18</v>
      </c>
      <c r="E1197">
        <v>54.12</v>
      </c>
      <c r="F1197">
        <v>2157</v>
      </c>
      <c r="G1197" t="s">
        <v>2062</v>
      </c>
      <c r="H1197" t="s">
        <v>39</v>
      </c>
      <c r="I1197" t="s">
        <v>40</v>
      </c>
      <c r="J1197" t="s">
        <v>41</v>
      </c>
      <c r="K1197" t="s">
        <v>152</v>
      </c>
      <c r="L1197" t="s">
        <v>121</v>
      </c>
      <c r="M1197" t="s">
        <v>153</v>
      </c>
      <c r="N1197">
        <v>0.76</v>
      </c>
      <c r="O1197" t="s">
        <v>33</v>
      </c>
      <c r="P1197" t="s">
        <v>61</v>
      </c>
      <c r="Q1197" t="s">
        <v>300</v>
      </c>
      <c r="R1197" t="s">
        <v>2064</v>
      </c>
      <c r="S1197">
        <v>48093</v>
      </c>
      <c r="T1197" s="3">
        <v>42127</v>
      </c>
      <c r="U1197" s="3">
        <v>42129</v>
      </c>
      <c r="V1197">
        <v>80.809200000000089</v>
      </c>
      <c r="W1197">
        <v>6</v>
      </c>
      <c r="X1197">
        <v>1798.23</v>
      </c>
      <c r="Y1197">
        <v>90386</v>
      </c>
    </row>
    <row r="1198" spans="1:25" ht="12.75" customHeight="1" x14ac:dyDescent="0.2">
      <c r="A1198">
        <v>23775</v>
      </c>
      <c r="B1198" t="s">
        <v>56</v>
      </c>
      <c r="C1198">
        <v>0.08</v>
      </c>
      <c r="D1198">
        <v>30.98</v>
      </c>
      <c r="E1198">
        <v>8.74</v>
      </c>
      <c r="F1198">
        <v>2159</v>
      </c>
      <c r="G1198" t="s">
        <v>2065</v>
      </c>
      <c r="H1198" t="s">
        <v>49</v>
      </c>
      <c r="I1198" t="s">
        <v>28</v>
      </c>
      <c r="J1198" t="s">
        <v>29</v>
      </c>
      <c r="K1198" t="s">
        <v>93</v>
      </c>
      <c r="L1198" t="s">
        <v>59</v>
      </c>
      <c r="M1198" t="s">
        <v>2066</v>
      </c>
      <c r="N1198">
        <v>0.4</v>
      </c>
      <c r="O1198" t="s">
        <v>33</v>
      </c>
      <c r="P1198" t="s">
        <v>61</v>
      </c>
      <c r="Q1198" t="s">
        <v>300</v>
      </c>
      <c r="R1198" t="s">
        <v>2067</v>
      </c>
      <c r="S1198">
        <v>48185</v>
      </c>
      <c r="T1198" s="3">
        <v>42144</v>
      </c>
      <c r="U1198" s="3">
        <v>42145</v>
      </c>
      <c r="V1198">
        <v>371.27200000000005</v>
      </c>
      <c r="W1198">
        <v>25</v>
      </c>
      <c r="X1198">
        <v>727.2</v>
      </c>
      <c r="Y1198">
        <v>90387</v>
      </c>
    </row>
    <row r="1199" spans="1:25" ht="12.75" customHeight="1" x14ac:dyDescent="0.2">
      <c r="A1199">
        <v>23773</v>
      </c>
      <c r="B1199" t="s">
        <v>56</v>
      </c>
      <c r="C1199">
        <v>0.09</v>
      </c>
      <c r="D1199">
        <v>159.31</v>
      </c>
      <c r="E1199">
        <v>60</v>
      </c>
      <c r="F1199">
        <v>2162</v>
      </c>
      <c r="G1199" t="s">
        <v>2068</v>
      </c>
      <c r="H1199" t="s">
        <v>39</v>
      </c>
      <c r="I1199" t="s">
        <v>28</v>
      </c>
      <c r="J1199" t="s">
        <v>41</v>
      </c>
      <c r="K1199" t="s">
        <v>152</v>
      </c>
      <c r="L1199" t="s">
        <v>43</v>
      </c>
      <c r="M1199" t="s">
        <v>2069</v>
      </c>
      <c r="N1199">
        <v>0.55000000000000004</v>
      </c>
      <c r="O1199" t="s">
        <v>33</v>
      </c>
      <c r="P1199" t="s">
        <v>53</v>
      </c>
      <c r="Q1199" t="s">
        <v>234</v>
      </c>
      <c r="R1199" t="s">
        <v>2070</v>
      </c>
      <c r="S1199">
        <v>16146</v>
      </c>
      <c r="T1199" s="3">
        <v>42144</v>
      </c>
      <c r="U1199" s="3">
        <v>42146</v>
      </c>
      <c r="V1199">
        <v>77.000895400000104</v>
      </c>
      <c r="W1199">
        <v>41</v>
      </c>
      <c r="X1199">
        <v>6173.42</v>
      </c>
      <c r="Y1199">
        <v>90387</v>
      </c>
    </row>
    <row r="1200" spans="1:25" ht="12.75" customHeight="1" x14ac:dyDescent="0.2">
      <c r="A1200">
        <v>23774</v>
      </c>
      <c r="B1200" t="s">
        <v>56</v>
      </c>
      <c r="C1200">
        <v>0.06</v>
      </c>
      <c r="D1200">
        <v>55.99</v>
      </c>
      <c r="E1200">
        <v>5</v>
      </c>
      <c r="F1200">
        <v>2162</v>
      </c>
      <c r="G1200" t="s">
        <v>2068</v>
      </c>
      <c r="H1200" t="s">
        <v>49</v>
      </c>
      <c r="I1200" t="s">
        <v>28</v>
      </c>
      <c r="J1200" t="s">
        <v>77</v>
      </c>
      <c r="K1200" t="s">
        <v>78</v>
      </c>
      <c r="L1200" t="s">
        <v>51</v>
      </c>
      <c r="M1200" t="s">
        <v>398</v>
      </c>
      <c r="N1200">
        <v>0.83</v>
      </c>
      <c r="O1200" t="s">
        <v>33</v>
      </c>
      <c r="P1200" t="s">
        <v>53</v>
      </c>
      <c r="Q1200" t="s">
        <v>234</v>
      </c>
      <c r="R1200" t="s">
        <v>2070</v>
      </c>
      <c r="S1200">
        <v>16146</v>
      </c>
      <c r="T1200" s="3">
        <v>42144</v>
      </c>
      <c r="U1200" s="3">
        <v>42146</v>
      </c>
      <c r="V1200">
        <v>27.968600000000009</v>
      </c>
      <c r="W1200">
        <v>33</v>
      </c>
      <c r="X1200">
        <v>1553.7</v>
      </c>
      <c r="Y1200">
        <v>90387</v>
      </c>
    </row>
    <row r="1201" spans="1:25" ht="12.75" customHeight="1" x14ac:dyDescent="0.2">
      <c r="A1201">
        <v>22450</v>
      </c>
      <c r="B1201" t="s">
        <v>37</v>
      </c>
      <c r="C1201">
        <v>0.01</v>
      </c>
      <c r="D1201">
        <v>5.38</v>
      </c>
      <c r="E1201">
        <v>7.57</v>
      </c>
      <c r="F1201">
        <v>2164</v>
      </c>
      <c r="G1201" t="s">
        <v>2071</v>
      </c>
      <c r="H1201" t="s">
        <v>49</v>
      </c>
      <c r="I1201" t="s">
        <v>58</v>
      </c>
      <c r="J1201" t="s">
        <v>29</v>
      </c>
      <c r="K1201" t="s">
        <v>109</v>
      </c>
      <c r="L1201" t="s">
        <v>59</v>
      </c>
      <c r="M1201" t="s">
        <v>2072</v>
      </c>
      <c r="N1201">
        <v>0.36</v>
      </c>
      <c r="O1201" t="s">
        <v>33</v>
      </c>
      <c r="P1201" t="s">
        <v>34</v>
      </c>
      <c r="Q1201" t="s">
        <v>45</v>
      </c>
      <c r="R1201" t="s">
        <v>2073</v>
      </c>
      <c r="S1201">
        <v>91104</v>
      </c>
      <c r="T1201" s="3">
        <v>42013</v>
      </c>
      <c r="U1201" s="3">
        <v>42014</v>
      </c>
      <c r="V1201">
        <v>-66.779579999999996</v>
      </c>
      <c r="W1201">
        <v>3</v>
      </c>
      <c r="X1201">
        <v>18.68</v>
      </c>
      <c r="Y1201">
        <v>88794</v>
      </c>
    </row>
    <row r="1202" spans="1:25" ht="12.75" customHeight="1" x14ac:dyDescent="0.2">
      <c r="A1202">
        <v>22451</v>
      </c>
      <c r="B1202" t="s">
        <v>37</v>
      </c>
      <c r="C1202">
        <v>0.05</v>
      </c>
      <c r="D1202">
        <v>3.28</v>
      </c>
      <c r="E1202">
        <v>3.97</v>
      </c>
      <c r="F1202">
        <v>2164</v>
      </c>
      <c r="G1202" t="s">
        <v>2071</v>
      </c>
      <c r="H1202" t="s">
        <v>49</v>
      </c>
      <c r="I1202" t="s">
        <v>58</v>
      </c>
      <c r="J1202" t="s">
        <v>29</v>
      </c>
      <c r="K1202" t="s">
        <v>30</v>
      </c>
      <c r="L1202" t="s">
        <v>31</v>
      </c>
      <c r="M1202" t="s">
        <v>1009</v>
      </c>
      <c r="N1202">
        <v>0.56000000000000005</v>
      </c>
      <c r="O1202" t="s">
        <v>33</v>
      </c>
      <c r="P1202" t="s">
        <v>34</v>
      </c>
      <c r="Q1202" t="s">
        <v>45</v>
      </c>
      <c r="R1202" t="s">
        <v>2073</v>
      </c>
      <c r="S1202">
        <v>91104</v>
      </c>
      <c r="T1202" s="3">
        <v>42013</v>
      </c>
      <c r="U1202" s="3">
        <v>42013</v>
      </c>
      <c r="V1202">
        <v>-144.9188</v>
      </c>
      <c r="W1202">
        <v>11</v>
      </c>
      <c r="X1202">
        <v>36.299999999999997</v>
      </c>
      <c r="Y1202">
        <v>88794</v>
      </c>
    </row>
    <row r="1203" spans="1:25" ht="12.75" customHeight="1" x14ac:dyDescent="0.2">
      <c r="A1203">
        <v>22449</v>
      </c>
      <c r="B1203" t="s">
        <v>37</v>
      </c>
      <c r="C1203">
        <v>0.09</v>
      </c>
      <c r="D1203">
        <v>2.78</v>
      </c>
      <c r="E1203">
        <v>0.97</v>
      </c>
      <c r="F1203">
        <v>2165</v>
      </c>
      <c r="G1203" t="s">
        <v>2074</v>
      </c>
      <c r="H1203" t="s">
        <v>49</v>
      </c>
      <c r="I1203" t="s">
        <v>58</v>
      </c>
      <c r="J1203" t="s">
        <v>29</v>
      </c>
      <c r="K1203" t="s">
        <v>30</v>
      </c>
      <c r="L1203" t="s">
        <v>31</v>
      </c>
      <c r="M1203" t="s">
        <v>2075</v>
      </c>
      <c r="N1203">
        <v>0.59</v>
      </c>
      <c r="O1203" t="s">
        <v>33</v>
      </c>
      <c r="P1203" t="s">
        <v>53</v>
      </c>
      <c r="Q1203" t="s">
        <v>188</v>
      </c>
      <c r="R1203" t="s">
        <v>1045</v>
      </c>
      <c r="S1203">
        <v>4330</v>
      </c>
      <c r="T1203" s="3">
        <v>42013</v>
      </c>
      <c r="U1203" s="3">
        <v>42015</v>
      </c>
      <c r="V1203">
        <v>-5.0716000000000001</v>
      </c>
      <c r="W1203">
        <v>6</v>
      </c>
      <c r="X1203">
        <v>16.03</v>
      </c>
      <c r="Y1203">
        <v>88794</v>
      </c>
    </row>
    <row r="1204" spans="1:25" ht="12.75" customHeight="1" x14ac:dyDescent="0.2">
      <c r="A1204">
        <v>20980</v>
      </c>
      <c r="B1204" t="s">
        <v>56</v>
      </c>
      <c r="C1204">
        <v>0.08</v>
      </c>
      <c r="D1204">
        <v>2.94</v>
      </c>
      <c r="E1204">
        <v>0.96</v>
      </c>
      <c r="F1204">
        <v>2178</v>
      </c>
      <c r="G1204" t="s">
        <v>2076</v>
      </c>
      <c r="H1204" t="s">
        <v>49</v>
      </c>
      <c r="I1204" t="s">
        <v>58</v>
      </c>
      <c r="J1204" t="s">
        <v>29</v>
      </c>
      <c r="K1204" t="s">
        <v>30</v>
      </c>
      <c r="L1204" t="s">
        <v>31</v>
      </c>
      <c r="M1204" t="s">
        <v>599</v>
      </c>
      <c r="N1204">
        <v>0.57999999999999996</v>
      </c>
      <c r="O1204" t="s">
        <v>33</v>
      </c>
      <c r="P1204" t="s">
        <v>53</v>
      </c>
      <c r="Q1204" t="s">
        <v>193</v>
      </c>
      <c r="R1204" t="s">
        <v>2077</v>
      </c>
      <c r="S1204">
        <v>1610</v>
      </c>
      <c r="T1204" s="3">
        <v>42031</v>
      </c>
      <c r="U1204" s="3">
        <v>42033</v>
      </c>
      <c r="V1204">
        <v>-1.18</v>
      </c>
      <c r="W1204">
        <v>9</v>
      </c>
      <c r="X1204">
        <v>25.35</v>
      </c>
      <c r="Y1204">
        <v>89465</v>
      </c>
    </row>
    <row r="1205" spans="1:25" ht="12.75" customHeight="1" x14ac:dyDescent="0.2">
      <c r="A1205">
        <v>26331</v>
      </c>
      <c r="B1205" t="s">
        <v>37</v>
      </c>
      <c r="C1205">
        <v>0</v>
      </c>
      <c r="D1205">
        <v>1.48</v>
      </c>
      <c r="E1205">
        <v>0.7</v>
      </c>
      <c r="F1205">
        <v>2183</v>
      </c>
      <c r="G1205" t="s">
        <v>2078</v>
      </c>
      <c r="H1205" t="s">
        <v>49</v>
      </c>
      <c r="I1205" t="s">
        <v>40</v>
      </c>
      <c r="J1205" t="s">
        <v>29</v>
      </c>
      <c r="K1205" t="s">
        <v>66</v>
      </c>
      <c r="L1205" t="s">
        <v>31</v>
      </c>
      <c r="M1205" t="s">
        <v>2003</v>
      </c>
      <c r="N1205">
        <v>0.37</v>
      </c>
      <c r="O1205" t="s">
        <v>33</v>
      </c>
      <c r="P1205" t="s">
        <v>136</v>
      </c>
      <c r="Q1205" t="s">
        <v>613</v>
      </c>
      <c r="R1205" t="s">
        <v>2079</v>
      </c>
      <c r="S1205">
        <v>42301</v>
      </c>
      <c r="T1205" s="3">
        <v>42170</v>
      </c>
      <c r="U1205" s="3">
        <v>42172</v>
      </c>
      <c r="V1205">
        <v>-203.09799999999998</v>
      </c>
      <c r="W1205">
        <v>12</v>
      </c>
      <c r="X1205">
        <v>19.32</v>
      </c>
      <c r="Y1205">
        <v>91571</v>
      </c>
    </row>
    <row r="1206" spans="1:25" ht="12.75" customHeight="1" x14ac:dyDescent="0.2">
      <c r="A1206">
        <v>19008</v>
      </c>
      <c r="B1206" t="s">
        <v>25</v>
      </c>
      <c r="C1206">
        <v>0.09</v>
      </c>
      <c r="D1206">
        <v>16.98</v>
      </c>
      <c r="E1206">
        <v>12.39</v>
      </c>
      <c r="F1206">
        <v>2187</v>
      </c>
      <c r="G1206" t="s">
        <v>2080</v>
      </c>
      <c r="H1206" t="s">
        <v>49</v>
      </c>
      <c r="I1206" t="s">
        <v>28</v>
      </c>
      <c r="J1206" t="s">
        <v>29</v>
      </c>
      <c r="K1206" t="s">
        <v>69</v>
      </c>
      <c r="L1206" t="s">
        <v>59</v>
      </c>
      <c r="M1206" t="s">
        <v>2081</v>
      </c>
      <c r="N1206">
        <v>0.35</v>
      </c>
      <c r="O1206" t="s">
        <v>33</v>
      </c>
      <c r="P1206" t="s">
        <v>61</v>
      </c>
      <c r="Q1206" t="s">
        <v>506</v>
      </c>
      <c r="R1206" t="s">
        <v>2082</v>
      </c>
      <c r="S1206">
        <v>64055</v>
      </c>
      <c r="T1206" s="3">
        <v>42132</v>
      </c>
      <c r="U1206" s="3">
        <v>42134</v>
      </c>
      <c r="V1206">
        <v>-48.57</v>
      </c>
      <c r="W1206">
        <v>5</v>
      </c>
      <c r="X1206">
        <v>86.8</v>
      </c>
      <c r="Y1206">
        <v>89440</v>
      </c>
    </row>
    <row r="1207" spans="1:25" ht="12.75" customHeight="1" x14ac:dyDescent="0.2">
      <c r="A1207">
        <v>1008</v>
      </c>
      <c r="B1207" t="s">
        <v>25</v>
      </c>
      <c r="C1207">
        <v>0.09</v>
      </c>
      <c r="D1207">
        <v>16.98</v>
      </c>
      <c r="E1207">
        <v>12.39</v>
      </c>
      <c r="F1207">
        <v>2189</v>
      </c>
      <c r="G1207" t="s">
        <v>2083</v>
      </c>
      <c r="H1207" t="s">
        <v>49</v>
      </c>
      <c r="I1207" t="s">
        <v>28</v>
      </c>
      <c r="J1207" t="s">
        <v>29</v>
      </c>
      <c r="K1207" t="s">
        <v>69</v>
      </c>
      <c r="L1207" t="s">
        <v>59</v>
      </c>
      <c r="M1207" t="s">
        <v>2081</v>
      </c>
      <c r="N1207">
        <v>0.35</v>
      </c>
      <c r="O1207" t="s">
        <v>33</v>
      </c>
      <c r="P1207" t="s">
        <v>53</v>
      </c>
      <c r="Q1207" t="s">
        <v>71</v>
      </c>
      <c r="R1207" t="s">
        <v>90</v>
      </c>
      <c r="S1207">
        <v>10177</v>
      </c>
      <c r="T1207" s="3">
        <v>42132</v>
      </c>
      <c r="U1207" s="3">
        <v>42134</v>
      </c>
      <c r="V1207">
        <v>-48.57</v>
      </c>
      <c r="W1207">
        <v>22</v>
      </c>
      <c r="X1207">
        <v>381.91</v>
      </c>
      <c r="Y1207">
        <v>7364</v>
      </c>
    </row>
    <row r="1208" spans="1:25" ht="12.75" customHeight="1" x14ac:dyDescent="0.2">
      <c r="A1208">
        <v>5870</v>
      </c>
      <c r="B1208" t="s">
        <v>47</v>
      </c>
      <c r="C1208">
        <v>0.05</v>
      </c>
      <c r="D1208">
        <v>16.98</v>
      </c>
      <c r="E1208">
        <v>7.78</v>
      </c>
      <c r="F1208">
        <v>2190</v>
      </c>
      <c r="G1208" t="s">
        <v>2084</v>
      </c>
      <c r="H1208" t="s">
        <v>49</v>
      </c>
      <c r="I1208" t="s">
        <v>40</v>
      </c>
      <c r="J1208" t="s">
        <v>29</v>
      </c>
      <c r="K1208" t="s">
        <v>30</v>
      </c>
      <c r="L1208" t="s">
        <v>51</v>
      </c>
      <c r="M1208" t="s">
        <v>2085</v>
      </c>
      <c r="N1208">
        <v>0.56999999999999995</v>
      </c>
      <c r="O1208" t="s">
        <v>33</v>
      </c>
      <c r="P1208" t="s">
        <v>61</v>
      </c>
      <c r="Q1208" t="s">
        <v>300</v>
      </c>
      <c r="R1208" t="s">
        <v>301</v>
      </c>
      <c r="S1208">
        <v>48227</v>
      </c>
      <c r="T1208" s="3">
        <v>42049</v>
      </c>
      <c r="U1208" s="3">
        <v>42051</v>
      </c>
      <c r="V1208">
        <v>-47.28</v>
      </c>
      <c r="W1208">
        <v>45</v>
      </c>
      <c r="X1208">
        <v>761.67</v>
      </c>
      <c r="Y1208">
        <v>41636</v>
      </c>
    </row>
    <row r="1209" spans="1:25" ht="12.75" customHeight="1" x14ac:dyDescent="0.2">
      <c r="A1209">
        <v>5871</v>
      </c>
      <c r="B1209" t="s">
        <v>47</v>
      </c>
      <c r="C1209">
        <v>0.03</v>
      </c>
      <c r="D1209">
        <v>115.99</v>
      </c>
      <c r="E1209">
        <v>4.2300000000000004</v>
      </c>
      <c r="F1209">
        <v>2190</v>
      </c>
      <c r="G1209" t="s">
        <v>2084</v>
      </c>
      <c r="H1209" t="s">
        <v>49</v>
      </c>
      <c r="I1209" t="s">
        <v>40</v>
      </c>
      <c r="J1209" t="s">
        <v>77</v>
      </c>
      <c r="K1209" t="s">
        <v>78</v>
      </c>
      <c r="L1209" t="s">
        <v>59</v>
      </c>
      <c r="M1209" t="s">
        <v>2086</v>
      </c>
      <c r="N1209">
        <v>0.56000000000000005</v>
      </c>
      <c r="O1209" t="s">
        <v>33</v>
      </c>
      <c r="P1209" t="s">
        <v>61</v>
      </c>
      <c r="Q1209" t="s">
        <v>300</v>
      </c>
      <c r="R1209" t="s">
        <v>301</v>
      </c>
      <c r="S1209">
        <v>48227</v>
      </c>
      <c r="T1209" s="3">
        <v>42049</v>
      </c>
      <c r="U1209" s="3">
        <v>42051</v>
      </c>
      <c r="V1209">
        <v>722.24099999999999</v>
      </c>
      <c r="W1209">
        <v>49</v>
      </c>
      <c r="X1209">
        <v>5014.07</v>
      </c>
      <c r="Y1209">
        <v>41636</v>
      </c>
    </row>
    <row r="1210" spans="1:25" ht="12.75" customHeight="1" x14ac:dyDescent="0.2">
      <c r="A1210">
        <v>23870</v>
      </c>
      <c r="B1210" t="s">
        <v>47</v>
      </c>
      <c r="C1210">
        <v>0.05</v>
      </c>
      <c r="D1210">
        <v>16.98</v>
      </c>
      <c r="E1210">
        <v>7.78</v>
      </c>
      <c r="F1210">
        <v>2193</v>
      </c>
      <c r="G1210" t="s">
        <v>2087</v>
      </c>
      <c r="H1210" t="s">
        <v>49</v>
      </c>
      <c r="I1210" t="s">
        <v>40</v>
      </c>
      <c r="J1210" t="s">
        <v>29</v>
      </c>
      <c r="K1210" t="s">
        <v>30</v>
      </c>
      <c r="L1210" t="s">
        <v>51</v>
      </c>
      <c r="M1210" t="s">
        <v>2085</v>
      </c>
      <c r="N1210">
        <v>0.56999999999999995</v>
      </c>
      <c r="O1210" t="s">
        <v>33</v>
      </c>
      <c r="P1210" t="s">
        <v>136</v>
      </c>
      <c r="Q1210" t="s">
        <v>322</v>
      </c>
      <c r="R1210" t="s">
        <v>2088</v>
      </c>
      <c r="S1210">
        <v>28560</v>
      </c>
      <c r="T1210" s="3">
        <v>42049</v>
      </c>
      <c r="U1210" s="3">
        <v>42051</v>
      </c>
      <c r="V1210">
        <v>-161</v>
      </c>
      <c r="W1210">
        <v>11</v>
      </c>
      <c r="X1210">
        <v>186.19</v>
      </c>
      <c r="Y1210">
        <v>90685</v>
      </c>
    </row>
    <row r="1211" spans="1:25" ht="12.75" customHeight="1" x14ac:dyDescent="0.2">
      <c r="A1211">
        <v>23871</v>
      </c>
      <c r="B1211" t="s">
        <v>47</v>
      </c>
      <c r="C1211">
        <v>0.03</v>
      </c>
      <c r="D1211">
        <v>115.99</v>
      </c>
      <c r="E1211">
        <v>4.2300000000000004</v>
      </c>
      <c r="F1211">
        <v>2193</v>
      </c>
      <c r="G1211" t="s">
        <v>2087</v>
      </c>
      <c r="H1211" t="s">
        <v>49</v>
      </c>
      <c r="I1211" t="s">
        <v>40</v>
      </c>
      <c r="J1211" t="s">
        <v>77</v>
      </c>
      <c r="K1211" t="s">
        <v>78</v>
      </c>
      <c r="L1211" t="s">
        <v>59</v>
      </c>
      <c r="M1211" t="s">
        <v>2086</v>
      </c>
      <c r="N1211">
        <v>0.56000000000000005</v>
      </c>
      <c r="O1211" t="s">
        <v>33</v>
      </c>
      <c r="P1211" t="s">
        <v>136</v>
      </c>
      <c r="Q1211" t="s">
        <v>322</v>
      </c>
      <c r="R1211" t="s">
        <v>2088</v>
      </c>
      <c r="S1211">
        <v>28560</v>
      </c>
      <c r="T1211" s="3">
        <v>42049</v>
      </c>
      <c r="U1211" s="3">
        <v>42051</v>
      </c>
      <c r="V1211">
        <v>848.3646</v>
      </c>
      <c r="W1211">
        <v>12</v>
      </c>
      <c r="X1211">
        <v>1227.94</v>
      </c>
      <c r="Y1211">
        <v>90685</v>
      </c>
    </row>
    <row r="1212" spans="1:25" ht="12.75" customHeight="1" x14ac:dyDescent="0.2">
      <c r="A1212">
        <v>19112</v>
      </c>
      <c r="B1212" t="s">
        <v>56</v>
      </c>
      <c r="C1212">
        <v>0.03</v>
      </c>
      <c r="D1212">
        <v>27.48</v>
      </c>
      <c r="E1212">
        <v>4</v>
      </c>
      <c r="F1212">
        <v>2196</v>
      </c>
      <c r="G1212" t="s">
        <v>2089</v>
      </c>
      <c r="H1212" t="s">
        <v>49</v>
      </c>
      <c r="I1212" t="s">
        <v>58</v>
      </c>
      <c r="J1212" t="s">
        <v>77</v>
      </c>
      <c r="K1212" t="s">
        <v>180</v>
      </c>
      <c r="L1212" t="s">
        <v>59</v>
      </c>
      <c r="M1212" t="s">
        <v>870</v>
      </c>
      <c r="N1212">
        <v>0.75</v>
      </c>
      <c r="O1212" t="s">
        <v>33</v>
      </c>
      <c r="P1212" t="s">
        <v>53</v>
      </c>
      <c r="Q1212" t="s">
        <v>71</v>
      </c>
      <c r="R1212" t="s">
        <v>2090</v>
      </c>
      <c r="S1212">
        <v>14701</v>
      </c>
      <c r="T1212" s="3">
        <v>42101</v>
      </c>
      <c r="U1212" s="3">
        <v>42102</v>
      </c>
      <c r="V1212">
        <v>-88.840800000000002</v>
      </c>
      <c r="W1212">
        <v>11</v>
      </c>
      <c r="X1212">
        <v>294.97000000000003</v>
      </c>
      <c r="Y1212">
        <v>89175</v>
      </c>
    </row>
    <row r="1213" spans="1:25" ht="12.75" customHeight="1" x14ac:dyDescent="0.2">
      <c r="A1213">
        <v>19113</v>
      </c>
      <c r="B1213" t="s">
        <v>56</v>
      </c>
      <c r="C1213">
        <v>0.1</v>
      </c>
      <c r="D1213">
        <v>179.99</v>
      </c>
      <c r="E1213">
        <v>19.989999999999998</v>
      </c>
      <c r="F1213">
        <v>2196</v>
      </c>
      <c r="G1213" t="s">
        <v>2089</v>
      </c>
      <c r="H1213" t="s">
        <v>49</v>
      </c>
      <c r="I1213" t="s">
        <v>58</v>
      </c>
      <c r="J1213" t="s">
        <v>77</v>
      </c>
      <c r="K1213" t="s">
        <v>180</v>
      </c>
      <c r="L1213" t="s">
        <v>59</v>
      </c>
      <c r="M1213" t="s">
        <v>579</v>
      </c>
      <c r="N1213">
        <v>0.48</v>
      </c>
      <c r="O1213" t="s">
        <v>33</v>
      </c>
      <c r="P1213" t="s">
        <v>53</v>
      </c>
      <c r="Q1213" t="s">
        <v>71</v>
      </c>
      <c r="R1213" t="s">
        <v>2090</v>
      </c>
      <c r="S1213">
        <v>14701</v>
      </c>
      <c r="T1213" s="3">
        <v>42101</v>
      </c>
      <c r="U1213" s="3">
        <v>42102</v>
      </c>
      <c r="V1213">
        <v>1208.9903999999999</v>
      </c>
      <c r="W1213">
        <v>14</v>
      </c>
      <c r="X1213">
        <v>2458.0500000000002</v>
      </c>
      <c r="Y1213">
        <v>89175</v>
      </c>
    </row>
    <row r="1214" spans="1:25" ht="12.75" customHeight="1" x14ac:dyDescent="0.2">
      <c r="A1214">
        <v>19114</v>
      </c>
      <c r="B1214" t="s">
        <v>56</v>
      </c>
      <c r="C1214">
        <v>0.1</v>
      </c>
      <c r="D1214">
        <v>140.85</v>
      </c>
      <c r="E1214">
        <v>19.989999999999998</v>
      </c>
      <c r="F1214">
        <v>2196</v>
      </c>
      <c r="G1214" t="s">
        <v>2089</v>
      </c>
      <c r="H1214" t="s">
        <v>49</v>
      </c>
      <c r="I1214" t="s">
        <v>58</v>
      </c>
      <c r="J1214" t="s">
        <v>29</v>
      </c>
      <c r="K1214" t="s">
        <v>141</v>
      </c>
      <c r="L1214" t="s">
        <v>59</v>
      </c>
      <c r="M1214" t="s">
        <v>2091</v>
      </c>
      <c r="N1214">
        <v>0.73</v>
      </c>
      <c r="O1214" t="s">
        <v>33</v>
      </c>
      <c r="P1214" t="s">
        <v>53</v>
      </c>
      <c r="Q1214" t="s">
        <v>71</v>
      </c>
      <c r="R1214" t="s">
        <v>2090</v>
      </c>
      <c r="S1214">
        <v>14701</v>
      </c>
      <c r="T1214" s="3">
        <v>42101</v>
      </c>
      <c r="U1214" s="3">
        <v>42103</v>
      </c>
      <c r="V1214">
        <v>9.9911999999999992</v>
      </c>
      <c r="W1214">
        <v>19</v>
      </c>
      <c r="X1214">
        <v>2465.75</v>
      </c>
      <c r="Y1214">
        <v>89175</v>
      </c>
    </row>
    <row r="1215" spans="1:25" ht="12.75" customHeight="1" x14ac:dyDescent="0.2">
      <c r="A1215">
        <v>23300</v>
      </c>
      <c r="B1215" t="s">
        <v>47</v>
      </c>
      <c r="C1215">
        <v>0.08</v>
      </c>
      <c r="D1215">
        <v>100.97</v>
      </c>
      <c r="E1215">
        <v>7.18</v>
      </c>
      <c r="F1215">
        <v>2197</v>
      </c>
      <c r="G1215" t="s">
        <v>2092</v>
      </c>
      <c r="H1215" t="s">
        <v>49</v>
      </c>
      <c r="I1215" t="s">
        <v>58</v>
      </c>
      <c r="J1215" t="s">
        <v>77</v>
      </c>
      <c r="K1215" t="s">
        <v>180</v>
      </c>
      <c r="L1215" t="s">
        <v>59</v>
      </c>
      <c r="M1215" t="s">
        <v>2093</v>
      </c>
      <c r="N1215">
        <v>0.46</v>
      </c>
      <c r="O1215" t="s">
        <v>33</v>
      </c>
      <c r="P1215" t="s">
        <v>53</v>
      </c>
      <c r="Q1215" t="s">
        <v>71</v>
      </c>
      <c r="R1215" t="s">
        <v>1706</v>
      </c>
      <c r="S1215">
        <v>11756</v>
      </c>
      <c r="T1215" s="3">
        <v>42181</v>
      </c>
      <c r="U1215" s="3">
        <v>42182</v>
      </c>
      <c r="V1215">
        <v>126.22500000000001</v>
      </c>
      <c r="W1215">
        <v>7</v>
      </c>
      <c r="X1215">
        <v>650.25</v>
      </c>
      <c r="Y1215">
        <v>89176</v>
      </c>
    </row>
    <row r="1216" spans="1:25" ht="12.75" customHeight="1" x14ac:dyDescent="0.2">
      <c r="A1216">
        <v>23301</v>
      </c>
      <c r="B1216" t="s">
        <v>47</v>
      </c>
      <c r="C1216">
        <v>0</v>
      </c>
      <c r="D1216">
        <v>13.4</v>
      </c>
      <c r="E1216">
        <v>4.95</v>
      </c>
      <c r="F1216">
        <v>2197</v>
      </c>
      <c r="G1216" t="s">
        <v>2092</v>
      </c>
      <c r="H1216" t="s">
        <v>49</v>
      </c>
      <c r="I1216" t="s">
        <v>58</v>
      </c>
      <c r="J1216" t="s">
        <v>41</v>
      </c>
      <c r="K1216" t="s">
        <v>50</v>
      </c>
      <c r="L1216" t="s">
        <v>51</v>
      </c>
      <c r="M1216" t="s">
        <v>770</v>
      </c>
      <c r="N1216">
        <v>0.37</v>
      </c>
      <c r="O1216" t="s">
        <v>33</v>
      </c>
      <c r="P1216" t="s">
        <v>53</v>
      </c>
      <c r="Q1216" t="s">
        <v>71</v>
      </c>
      <c r="R1216" t="s">
        <v>1706</v>
      </c>
      <c r="S1216">
        <v>11756</v>
      </c>
      <c r="T1216" s="3">
        <v>42181</v>
      </c>
      <c r="U1216" s="3">
        <v>42182</v>
      </c>
      <c r="V1216">
        <v>187.7628</v>
      </c>
      <c r="W1216">
        <v>19</v>
      </c>
      <c r="X1216">
        <v>272.12</v>
      </c>
      <c r="Y1216">
        <v>89176</v>
      </c>
    </row>
    <row r="1217" spans="1:25" ht="12.75" customHeight="1" x14ac:dyDescent="0.2">
      <c r="A1217">
        <v>26083</v>
      </c>
      <c r="B1217" t="s">
        <v>37</v>
      </c>
      <c r="C1217">
        <v>0.03</v>
      </c>
      <c r="D1217">
        <v>25.98</v>
      </c>
      <c r="E1217">
        <v>4.08</v>
      </c>
      <c r="F1217">
        <v>2198</v>
      </c>
      <c r="G1217" t="s">
        <v>2094</v>
      </c>
      <c r="H1217" t="s">
        <v>49</v>
      </c>
      <c r="I1217" t="s">
        <v>58</v>
      </c>
      <c r="J1217" t="s">
        <v>29</v>
      </c>
      <c r="K1217" t="s">
        <v>30</v>
      </c>
      <c r="L1217" t="s">
        <v>51</v>
      </c>
      <c r="M1217" t="s">
        <v>2095</v>
      </c>
      <c r="N1217">
        <v>0.56999999999999995</v>
      </c>
      <c r="O1217" t="s">
        <v>33</v>
      </c>
      <c r="P1217" t="s">
        <v>53</v>
      </c>
      <c r="Q1217" t="s">
        <v>71</v>
      </c>
      <c r="R1217" t="s">
        <v>2096</v>
      </c>
      <c r="S1217">
        <v>11757</v>
      </c>
      <c r="T1217" s="3">
        <v>42146</v>
      </c>
      <c r="U1217" s="3">
        <v>42149</v>
      </c>
      <c r="V1217">
        <v>295.90649999999999</v>
      </c>
      <c r="W1217">
        <v>16</v>
      </c>
      <c r="X1217">
        <v>428.85</v>
      </c>
      <c r="Y1217">
        <v>89174</v>
      </c>
    </row>
    <row r="1218" spans="1:25" ht="12.75" customHeight="1" x14ac:dyDescent="0.2">
      <c r="A1218">
        <v>26084</v>
      </c>
      <c r="B1218" t="s">
        <v>37</v>
      </c>
      <c r="C1218">
        <v>0.1</v>
      </c>
      <c r="D1218">
        <v>20.98</v>
      </c>
      <c r="E1218">
        <v>53.03</v>
      </c>
      <c r="F1218">
        <v>2198</v>
      </c>
      <c r="G1218" t="s">
        <v>2094</v>
      </c>
      <c r="H1218" t="s">
        <v>39</v>
      </c>
      <c r="I1218" t="s">
        <v>58</v>
      </c>
      <c r="J1218" t="s">
        <v>29</v>
      </c>
      <c r="K1218" t="s">
        <v>141</v>
      </c>
      <c r="L1218" t="s">
        <v>43</v>
      </c>
      <c r="M1218" t="s">
        <v>617</v>
      </c>
      <c r="N1218">
        <v>0.78</v>
      </c>
      <c r="O1218" t="s">
        <v>33</v>
      </c>
      <c r="P1218" t="s">
        <v>53</v>
      </c>
      <c r="Q1218" t="s">
        <v>71</v>
      </c>
      <c r="R1218" t="s">
        <v>2096</v>
      </c>
      <c r="S1218">
        <v>11757</v>
      </c>
      <c r="T1218" s="3">
        <v>42146</v>
      </c>
      <c r="U1218" s="3">
        <v>42146</v>
      </c>
      <c r="V1218">
        <v>-2111.36</v>
      </c>
      <c r="W1218">
        <v>16</v>
      </c>
      <c r="X1218">
        <v>342.54</v>
      </c>
      <c r="Y1218">
        <v>89174</v>
      </c>
    </row>
    <row r="1219" spans="1:25" ht="12.75" customHeight="1" x14ac:dyDescent="0.2">
      <c r="A1219">
        <v>20234</v>
      </c>
      <c r="B1219" t="s">
        <v>47</v>
      </c>
      <c r="C1219">
        <v>0.17</v>
      </c>
      <c r="D1219">
        <v>14.89</v>
      </c>
      <c r="E1219">
        <v>13.56</v>
      </c>
      <c r="F1219">
        <v>2201</v>
      </c>
      <c r="G1219" t="s">
        <v>2097</v>
      </c>
      <c r="H1219" t="s">
        <v>49</v>
      </c>
      <c r="I1219" t="s">
        <v>58</v>
      </c>
      <c r="J1219" t="s">
        <v>41</v>
      </c>
      <c r="K1219" t="s">
        <v>50</v>
      </c>
      <c r="L1219" t="s">
        <v>236</v>
      </c>
      <c r="M1219" t="s">
        <v>2098</v>
      </c>
      <c r="N1219">
        <v>0.57999999999999996</v>
      </c>
      <c r="O1219" t="s">
        <v>33</v>
      </c>
      <c r="P1219" t="s">
        <v>61</v>
      </c>
      <c r="Q1219" t="s">
        <v>62</v>
      </c>
      <c r="R1219" t="s">
        <v>489</v>
      </c>
      <c r="S1219">
        <v>55420</v>
      </c>
      <c r="T1219" s="3">
        <v>42088</v>
      </c>
      <c r="U1219" s="3">
        <v>42090</v>
      </c>
      <c r="V1219">
        <v>-9.1300000000000008</v>
      </c>
      <c r="W1219">
        <v>1</v>
      </c>
      <c r="X1219">
        <v>27.96</v>
      </c>
      <c r="Y1219">
        <v>86054</v>
      </c>
    </row>
    <row r="1220" spans="1:25" ht="12.75" customHeight="1" x14ac:dyDescent="0.2">
      <c r="A1220">
        <v>22259</v>
      </c>
      <c r="B1220" t="s">
        <v>106</v>
      </c>
      <c r="C1220">
        <v>0.09</v>
      </c>
      <c r="D1220">
        <v>160.97999999999999</v>
      </c>
      <c r="E1220">
        <v>30</v>
      </c>
      <c r="F1220">
        <v>2202</v>
      </c>
      <c r="G1220" t="s">
        <v>2099</v>
      </c>
      <c r="H1220" t="s">
        <v>39</v>
      </c>
      <c r="I1220" t="s">
        <v>40</v>
      </c>
      <c r="J1220" t="s">
        <v>41</v>
      </c>
      <c r="K1220" t="s">
        <v>42</v>
      </c>
      <c r="L1220" t="s">
        <v>43</v>
      </c>
      <c r="M1220" t="s">
        <v>177</v>
      </c>
      <c r="N1220">
        <v>0.62</v>
      </c>
      <c r="O1220" t="s">
        <v>33</v>
      </c>
      <c r="P1220" t="s">
        <v>61</v>
      </c>
      <c r="Q1220" t="s">
        <v>62</v>
      </c>
      <c r="R1220" t="s">
        <v>2100</v>
      </c>
      <c r="S1220">
        <v>55429</v>
      </c>
      <c r="T1220" s="3">
        <v>42035</v>
      </c>
      <c r="U1220" s="3">
        <v>42035</v>
      </c>
      <c r="V1220">
        <v>357.428</v>
      </c>
      <c r="W1220">
        <v>11</v>
      </c>
      <c r="X1220">
        <v>1635.38</v>
      </c>
      <c r="Y1220">
        <v>86050</v>
      </c>
    </row>
    <row r="1221" spans="1:25" ht="12.75" customHeight="1" x14ac:dyDescent="0.2">
      <c r="A1221">
        <v>22260</v>
      </c>
      <c r="B1221" t="s">
        <v>106</v>
      </c>
      <c r="C1221">
        <v>0.09</v>
      </c>
      <c r="D1221">
        <v>6.3</v>
      </c>
      <c r="E1221">
        <v>0.5</v>
      </c>
      <c r="F1221">
        <v>2202</v>
      </c>
      <c r="G1221" t="s">
        <v>2099</v>
      </c>
      <c r="H1221" t="s">
        <v>49</v>
      </c>
      <c r="I1221" t="s">
        <v>40</v>
      </c>
      <c r="J1221" t="s">
        <v>29</v>
      </c>
      <c r="K1221" t="s">
        <v>134</v>
      </c>
      <c r="L1221" t="s">
        <v>59</v>
      </c>
      <c r="M1221" t="s">
        <v>211</v>
      </c>
      <c r="N1221">
        <v>0.39</v>
      </c>
      <c r="O1221" t="s">
        <v>33</v>
      </c>
      <c r="P1221" t="s">
        <v>61</v>
      </c>
      <c r="Q1221" t="s">
        <v>62</v>
      </c>
      <c r="R1221" t="s">
        <v>2100</v>
      </c>
      <c r="S1221">
        <v>55429</v>
      </c>
      <c r="T1221" s="3">
        <v>42035</v>
      </c>
      <c r="U1221" s="3">
        <v>42035</v>
      </c>
      <c r="V1221">
        <v>40.351199999999992</v>
      </c>
      <c r="W1221">
        <v>10</v>
      </c>
      <c r="X1221">
        <v>58.48</v>
      </c>
      <c r="Y1221">
        <v>86050</v>
      </c>
    </row>
    <row r="1222" spans="1:25" ht="12.75" customHeight="1" x14ac:dyDescent="0.2">
      <c r="A1222">
        <v>22261</v>
      </c>
      <c r="B1222" t="s">
        <v>106</v>
      </c>
      <c r="C1222">
        <v>0</v>
      </c>
      <c r="D1222">
        <v>4.9800000000000004</v>
      </c>
      <c r="E1222">
        <v>0.8</v>
      </c>
      <c r="F1222">
        <v>2202</v>
      </c>
      <c r="G1222" t="s">
        <v>2099</v>
      </c>
      <c r="H1222" t="s">
        <v>49</v>
      </c>
      <c r="I1222" t="s">
        <v>40</v>
      </c>
      <c r="J1222" t="s">
        <v>29</v>
      </c>
      <c r="K1222" t="s">
        <v>93</v>
      </c>
      <c r="L1222" t="s">
        <v>31</v>
      </c>
      <c r="M1222" t="s">
        <v>522</v>
      </c>
      <c r="N1222">
        <v>0.36</v>
      </c>
      <c r="O1222" t="s">
        <v>33</v>
      </c>
      <c r="P1222" t="s">
        <v>61</v>
      </c>
      <c r="Q1222" t="s">
        <v>62</v>
      </c>
      <c r="R1222" t="s">
        <v>2100</v>
      </c>
      <c r="S1222">
        <v>55429</v>
      </c>
      <c r="T1222" s="3">
        <v>42035</v>
      </c>
      <c r="U1222" s="3">
        <v>42042</v>
      </c>
      <c r="V1222">
        <v>27.634499999999996</v>
      </c>
      <c r="W1222">
        <v>8</v>
      </c>
      <c r="X1222">
        <v>40.049999999999997</v>
      </c>
      <c r="Y1222">
        <v>86050</v>
      </c>
    </row>
    <row r="1223" spans="1:25" ht="12.75" customHeight="1" x14ac:dyDescent="0.2">
      <c r="A1223">
        <v>23919</v>
      </c>
      <c r="B1223" t="s">
        <v>106</v>
      </c>
      <c r="C1223">
        <v>0.08</v>
      </c>
      <c r="D1223">
        <v>145.44999999999999</v>
      </c>
      <c r="E1223">
        <v>17.850000000000001</v>
      </c>
      <c r="F1223">
        <v>2203</v>
      </c>
      <c r="G1223" t="s">
        <v>2101</v>
      </c>
      <c r="H1223" t="s">
        <v>39</v>
      </c>
      <c r="I1223" t="s">
        <v>40</v>
      </c>
      <c r="J1223" t="s">
        <v>77</v>
      </c>
      <c r="K1223" t="s">
        <v>85</v>
      </c>
      <c r="L1223" t="s">
        <v>43</v>
      </c>
      <c r="M1223" t="s">
        <v>1075</v>
      </c>
      <c r="N1223">
        <v>0.56000000000000005</v>
      </c>
      <c r="O1223" t="s">
        <v>33</v>
      </c>
      <c r="P1223" t="s">
        <v>61</v>
      </c>
      <c r="Q1223" t="s">
        <v>62</v>
      </c>
      <c r="R1223" t="s">
        <v>2102</v>
      </c>
      <c r="S1223">
        <v>55445</v>
      </c>
      <c r="T1223" s="3">
        <v>42039</v>
      </c>
      <c r="U1223" s="3">
        <v>42039</v>
      </c>
      <c r="V1223">
        <v>751.58</v>
      </c>
      <c r="W1223">
        <v>8</v>
      </c>
      <c r="X1223">
        <v>1117.6600000000001</v>
      </c>
      <c r="Y1223">
        <v>86051</v>
      </c>
    </row>
    <row r="1224" spans="1:25" ht="12.75" customHeight="1" x14ac:dyDescent="0.2">
      <c r="A1224">
        <v>22595</v>
      </c>
      <c r="B1224" t="s">
        <v>47</v>
      </c>
      <c r="C1224">
        <v>0.03</v>
      </c>
      <c r="D1224">
        <v>399.98</v>
      </c>
      <c r="E1224">
        <v>12.06</v>
      </c>
      <c r="F1224">
        <v>2203</v>
      </c>
      <c r="G1224" t="s">
        <v>2101</v>
      </c>
      <c r="H1224" t="s">
        <v>39</v>
      </c>
      <c r="I1224" t="s">
        <v>40</v>
      </c>
      <c r="J1224" t="s">
        <v>77</v>
      </c>
      <c r="K1224" t="s">
        <v>85</v>
      </c>
      <c r="L1224" t="s">
        <v>121</v>
      </c>
      <c r="M1224" t="s">
        <v>264</v>
      </c>
      <c r="N1224">
        <v>0.56000000000000005</v>
      </c>
      <c r="O1224" t="s">
        <v>33</v>
      </c>
      <c r="P1224" t="s">
        <v>61</v>
      </c>
      <c r="Q1224" t="s">
        <v>62</v>
      </c>
      <c r="R1224" t="s">
        <v>2102</v>
      </c>
      <c r="S1224">
        <v>55445</v>
      </c>
      <c r="T1224" s="3">
        <v>42008</v>
      </c>
      <c r="U1224" s="3">
        <v>42010</v>
      </c>
      <c r="V1224">
        <v>-663.51419999999996</v>
      </c>
      <c r="W1224">
        <v>2</v>
      </c>
      <c r="X1224">
        <v>807</v>
      </c>
      <c r="Y1224">
        <v>86052</v>
      </c>
    </row>
    <row r="1225" spans="1:25" ht="12.75" customHeight="1" x14ac:dyDescent="0.2">
      <c r="A1225">
        <v>23920</v>
      </c>
      <c r="B1225" t="s">
        <v>106</v>
      </c>
      <c r="C1225">
        <v>7.0000000000000007E-2</v>
      </c>
      <c r="D1225">
        <v>33.94</v>
      </c>
      <c r="E1225">
        <v>19.190000000000001</v>
      </c>
      <c r="F1225">
        <v>2204</v>
      </c>
      <c r="G1225" t="s">
        <v>2103</v>
      </c>
      <c r="H1225" t="s">
        <v>39</v>
      </c>
      <c r="I1225" t="s">
        <v>40</v>
      </c>
      <c r="J1225" t="s">
        <v>41</v>
      </c>
      <c r="K1225" t="s">
        <v>42</v>
      </c>
      <c r="L1225" t="s">
        <v>43</v>
      </c>
      <c r="M1225" t="s">
        <v>1003</v>
      </c>
      <c r="N1225">
        <v>0.57999999999999996</v>
      </c>
      <c r="O1225" t="s">
        <v>33</v>
      </c>
      <c r="P1225" t="s">
        <v>61</v>
      </c>
      <c r="Q1225" t="s">
        <v>62</v>
      </c>
      <c r="R1225" t="s">
        <v>2104</v>
      </c>
      <c r="S1225">
        <v>55337</v>
      </c>
      <c r="T1225" s="3">
        <v>42039</v>
      </c>
      <c r="U1225" s="3">
        <v>42043</v>
      </c>
      <c r="V1225">
        <v>-157.56</v>
      </c>
      <c r="W1225">
        <v>5</v>
      </c>
      <c r="X1225">
        <v>169.46</v>
      </c>
      <c r="Y1225">
        <v>86051</v>
      </c>
    </row>
    <row r="1226" spans="1:25" ht="12.75" customHeight="1" x14ac:dyDescent="0.2">
      <c r="A1226">
        <v>24434</v>
      </c>
      <c r="B1226" t="s">
        <v>47</v>
      </c>
      <c r="C1226">
        <v>0.04</v>
      </c>
      <c r="D1226">
        <v>296.18</v>
      </c>
      <c r="E1226">
        <v>154.12</v>
      </c>
      <c r="F1226">
        <v>2204</v>
      </c>
      <c r="G1226" t="s">
        <v>2103</v>
      </c>
      <c r="H1226" t="s">
        <v>39</v>
      </c>
      <c r="I1226" t="s">
        <v>114</v>
      </c>
      <c r="J1226" t="s">
        <v>41</v>
      </c>
      <c r="K1226" t="s">
        <v>152</v>
      </c>
      <c r="L1226" t="s">
        <v>121</v>
      </c>
      <c r="M1226" t="s">
        <v>153</v>
      </c>
      <c r="N1226">
        <v>0.76</v>
      </c>
      <c r="O1226" t="s">
        <v>33</v>
      </c>
      <c r="P1226" t="s">
        <v>61</v>
      </c>
      <c r="Q1226" t="s">
        <v>62</v>
      </c>
      <c r="R1226" t="s">
        <v>2104</v>
      </c>
      <c r="S1226">
        <v>55337</v>
      </c>
      <c r="T1226" s="3">
        <v>42045</v>
      </c>
      <c r="U1226" s="3">
        <v>42046</v>
      </c>
      <c r="V1226">
        <v>-87.998040000000003</v>
      </c>
      <c r="W1226">
        <v>20</v>
      </c>
      <c r="X1226">
        <v>5768.12</v>
      </c>
      <c r="Y1226">
        <v>86053</v>
      </c>
    </row>
    <row r="1227" spans="1:25" ht="12.75" customHeight="1" x14ac:dyDescent="0.2">
      <c r="A1227">
        <v>18164</v>
      </c>
      <c r="B1227" t="s">
        <v>25</v>
      </c>
      <c r="C1227">
        <v>0.03</v>
      </c>
      <c r="D1227">
        <v>28.48</v>
      </c>
      <c r="E1227">
        <v>1.99</v>
      </c>
      <c r="F1227">
        <v>2206</v>
      </c>
      <c r="G1227" t="s">
        <v>2105</v>
      </c>
      <c r="H1227" t="s">
        <v>49</v>
      </c>
      <c r="I1227" t="s">
        <v>114</v>
      </c>
      <c r="J1227" t="s">
        <v>77</v>
      </c>
      <c r="K1227" t="s">
        <v>180</v>
      </c>
      <c r="L1227" t="s">
        <v>51</v>
      </c>
      <c r="M1227" t="s">
        <v>407</v>
      </c>
      <c r="N1227">
        <v>0.4</v>
      </c>
      <c r="O1227" t="s">
        <v>33</v>
      </c>
      <c r="P1227" t="s">
        <v>61</v>
      </c>
      <c r="Q1227" t="s">
        <v>330</v>
      </c>
      <c r="R1227" t="s">
        <v>2106</v>
      </c>
      <c r="S1227">
        <v>50501</v>
      </c>
      <c r="T1227" s="3">
        <v>42009</v>
      </c>
      <c r="U1227" s="3">
        <v>42010</v>
      </c>
      <c r="V1227">
        <v>-35.290399999999998</v>
      </c>
      <c r="W1227">
        <v>2</v>
      </c>
      <c r="X1227">
        <v>55.25</v>
      </c>
      <c r="Y1227">
        <v>86258</v>
      </c>
    </row>
    <row r="1228" spans="1:25" ht="12.75" customHeight="1" x14ac:dyDescent="0.2">
      <c r="A1228">
        <v>18165</v>
      </c>
      <c r="B1228" t="s">
        <v>25</v>
      </c>
      <c r="C1228">
        <v>0.01</v>
      </c>
      <c r="D1228">
        <v>205.99</v>
      </c>
      <c r="E1228">
        <v>5.99</v>
      </c>
      <c r="F1228">
        <v>2206</v>
      </c>
      <c r="G1228" t="s">
        <v>2105</v>
      </c>
      <c r="H1228" t="s">
        <v>49</v>
      </c>
      <c r="I1228" t="s">
        <v>114</v>
      </c>
      <c r="J1228" t="s">
        <v>77</v>
      </c>
      <c r="K1228" t="s">
        <v>78</v>
      </c>
      <c r="L1228" t="s">
        <v>59</v>
      </c>
      <c r="M1228" t="s">
        <v>2107</v>
      </c>
      <c r="N1228">
        <v>0.59</v>
      </c>
      <c r="O1228" t="s">
        <v>33</v>
      </c>
      <c r="P1228" t="s">
        <v>61</v>
      </c>
      <c r="Q1228" t="s">
        <v>330</v>
      </c>
      <c r="R1228" t="s">
        <v>2106</v>
      </c>
      <c r="S1228">
        <v>50501</v>
      </c>
      <c r="T1228" s="3">
        <v>42009</v>
      </c>
      <c r="U1228" s="3">
        <v>42011</v>
      </c>
      <c r="V1228">
        <v>-74.883600000000001</v>
      </c>
      <c r="W1228">
        <v>3</v>
      </c>
      <c r="X1228">
        <v>551.22</v>
      </c>
      <c r="Y1228">
        <v>86258</v>
      </c>
    </row>
    <row r="1229" spans="1:25" ht="12.75" customHeight="1" x14ac:dyDescent="0.2">
      <c r="A1229">
        <v>23317</v>
      </c>
      <c r="B1229" t="s">
        <v>106</v>
      </c>
      <c r="C1229">
        <v>0.06</v>
      </c>
      <c r="D1229">
        <v>6.98</v>
      </c>
      <c r="E1229">
        <v>1.6</v>
      </c>
      <c r="F1229">
        <v>2209</v>
      </c>
      <c r="G1229" t="s">
        <v>2108</v>
      </c>
      <c r="H1229" t="s">
        <v>49</v>
      </c>
      <c r="I1229" t="s">
        <v>40</v>
      </c>
      <c r="J1229" t="s">
        <v>29</v>
      </c>
      <c r="K1229" t="s">
        <v>93</v>
      </c>
      <c r="L1229" t="s">
        <v>31</v>
      </c>
      <c r="M1229" t="s">
        <v>955</v>
      </c>
      <c r="N1229">
        <v>0.38</v>
      </c>
      <c r="O1229" t="s">
        <v>33</v>
      </c>
      <c r="P1229" t="s">
        <v>136</v>
      </c>
      <c r="Q1229" t="s">
        <v>387</v>
      </c>
      <c r="R1229" t="s">
        <v>2109</v>
      </c>
      <c r="S1229">
        <v>30337</v>
      </c>
      <c r="T1229" s="3">
        <v>42026</v>
      </c>
      <c r="U1229" s="3">
        <v>42033</v>
      </c>
      <c r="V1229">
        <v>-98.056000000000012</v>
      </c>
      <c r="W1229">
        <v>12</v>
      </c>
      <c r="X1229">
        <v>83.93</v>
      </c>
      <c r="Y1229">
        <v>88030</v>
      </c>
    </row>
    <row r="1230" spans="1:25" ht="12.75" customHeight="1" x14ac:dyDescent="0.2">
      <c r="A1230">
        <v>19914</v>
      </c>
      <c r="B1230" t="s">
        <v>37</v>
      </c>
      <c r="C1230">
        <v>0.08</v>
      </c>
      <c r="D1230">
        <v>95.99</v>
      </c>
      <c r="E1230">
        <v>35</v>
      </c>
      <c r="F1230">
        <v>2211</v>
      </c>
      <c r="G1230" t="s">
        <v>2110</v>
      </c>
      <c r="H1230" t="s">
        <v>27</v>
      </c>
      <c r="I1230" t="s">
        <v>40</v>
      </c>
      <c r="J1230" t="s">
        <v>29</v>
      </c>
      <c r="K1230" t="s">
        <v>141</v>
      </c>
      <c r="L1230" t="s">
        <v>236</v>
      </c>
      <c r="M1230" t="s">
        <v>2111</v>
      </c>
      <c r="O1230" t="s">
        <v>33</v>
      </c>
      <c r="P1230" t="s">
        <v>53</v>
      </c>
      <c r="Q1230" t="s">
        <v>415</v>
      </c>
      <c r="R1230" t="s">
        <v>2112</v>
      </c>
      <c r="S1230">
        <v>20715</v>
      </c>
      <c r="T1230" s="3">
        <v>42005</v>
      </c>
      <c r="U1230" s="3">
        <v>42007</v>
      </c>
      <c r="V1230">
        <v>-425.20840000000004</v>
      </c>
      <c r="W1230">
        <v>2</v>
      </c>
      <c r="X1230">
        <v>193.88</v>
      </c>
      <c r="Y1230">
        <v>88028</v>
      </c>
    </row>
    <row r="1231" spans="1:25" ht="12.75" customHeight="1" x14ac:dyDescent="0.2">
      <c r="A1231">
        <v>24756</v>
      </c>
      <c r="B1231" t="s">
        <v>25</v>
      </c>
      <c r="C1231">
        <v>0.09</v>
      </c>
      <c r="D1231">
        <v>199.99</v>
      </c>
      <c r="E1231">
        <v>24.49</v>
      </c>
      <c r="F1231">
        <v>2212</v>
      </c>
      <c r="G1231" t="s">
        <v>2113</v>
      </c>
      <c r="H1231" t="s">
        <v>27</v>
      </c>
      <c r="I1231" t="s">
        <v>40</v>
      </c>
      <c r="J1231" t="s">
        <v>77</v>
      </c>
      <c r="K1231" t="s">
        <v>587</v>
      </c>
      <c r="L1231" t="s">
        <v>236</v>
      </c>
      <c r="M1231" t="s">
        <v>1379</v>
      </c>
      <c r="N1231">
        <v>0.46</v>
      </c>
      <c r="O1231" t="s">
        <v>33</v>
      </c>
      <c r="P1231" t="s">
        <v>53</v>
      </c>
      <c r="Q1231" t="s">
        <v>415</v>
      </c>
      <c r="R1231" t="s">
        <v>2114</v>
      </c>
      <c r="S1231">
        <v>21228</v>
      </c>
      <c r="T1231" s="3">
        <v>42113</v>
      </c>
      <c r="U1231" s="3">
        <v>42115</v>
      </c>
      <c r="V1231">
        <v>631.33000000000004</v>
      </c>
      <c r="W1231">
        <v>5</v>
      </c>
      <c r="X1231">
        <v>990.25</v>
      </c>
      <c r="Y1231">
        <v>88029</v>
      </c>
    </row>
    <row r="1232" spans="1:25" ht="12.75" customHeight="1" x14ac:dyDescent="0.2">
      <c r="A1232">
        <v>23512</v>
      </c>
      <c r="B1232" t="s">
        <v>106</v>
      </c>
      <c r="C1232">
        <v>7.0000000000000007E-2</v>
      </c>
      <c r="D1232">
        <v>3.28</v>
      </c>
      <c r="E1232">
        <v>3.97</v>
      </c>
      <c r="F1232">
        <v>2215</v>
      </c>
      <c r="G1232" t="s">
        <v>2115</v>
      </c>
      <c r="H1232" t="s">
        <v>49</v>
      </c>
      <c r="I1232" t="s">
        <v>28</v>
      </c>
      <c r="J1232" t="s">
        <v>29</v>
      </c>
      <c r="K1232" t="s">
        <v>30</v>
      </c>
      <c r="L1232" t="s">
        <v>31</v>
      </c>
      <c r="M1232" t="s">
        <v>1009</v>
      </c>
      <c r="N1232">
        <v>0.56000000000000005</v>
      </c>
      <c r="O1232" t="s">
        <v>33</v>
      </c>
      <c r="P1232" t="s">
        <v>53</v>
      </c>
      <c r="Q1232" t="s">
        <v>154</v>
      </c>
      <c r="R1232" t="s">
        <v>2116</v>
      </c>
      <c r="S1232">
        <v>44646</v>
      </c>
      <c r="T1232" s="3">
        <v>42178</v>
      </c>
      <c r="U1232" s="3">
        <v>42178</v>
      </c>
      <c r="V1232">
        <v>-22.175999999999998</v>
      </c>
      <c r="W1232">
        <v>4</v>
      </c>
      <c r="X1232">
        <v>14.76</v>
      </c>
      <c r="Y1232">
        <v>90314</v>
      </c>
    </row>
    <row r="1233" spans="1:25" ht="12.75" customHeight="1" x14ac:dyDescent="0.2">
      <c r="A1233">
        <v>23513</v>
      </c>
      <c r="B1233" t="s">
        <v>106</v>
      </c>
      <c r="C1233">
        <v>0.02</v>
      </c>
      <c r="D1233">
        <v>256.99</v>
      </c>
      <c r="E1233">
        <v>11.25</v>
      </c>
      <c r="F1233">
        <v>2216</v>
      </c>
      <c r="G1233" t="s">
        <v>2117</v>
      </c>
      <c r="H1233" t="s">
        <v>49</v>
      </c>
      <c r="I1233" t="s">
        <v>28</v>
      </c>
      <c r="J1233" t="s">
        <v>77</v>
      </c>
      <c r="K1233" t="s">
        <v>180</v>
      </c>
      <c r="L1233" t="s">
        <v>59</v>
      </c>
      <c r="M1233" t="s">
        <v>1336</v>
      </c>
      <c r="N1233">
        <v>0.51</v>
      </c>
      <c r="O1233" t="s">
        <v>33</v>
      </c>
      <c r="P1233" t="s">
        <v>53</v>
      </c>
      <c r="Q1233" t="s">
        <v>154</v>
      </c>
      <c r="R1233" t="s">
        <v>2118</v>
      </c>
      <c r="S1233">
        <v>44256</v>
      </c>
      <c r="T1233" s="3">
        <v>42178</v>
      </c>
      <c r="U1233" s="3">
        <v>42185</v>
      </c>
      <c r="V1233">
        <v>-214.10399999999998</v>
      </c>
      <c r="W1233">
        <v>3</v>
      </c>
      <c r="X1233">
        <v>808.44</v>
      </c>
      <c r="Y1233">
        <v>90314</v>
      </c>
    </row>
    <row r="1234" spans="1:25" ht="12.75" customHeight="1" x14ac:dyDescent="0.2">
      <c r="A1234">
        <v>23514</v>
      </c>
      <c r="B1234" t="s">
        <v>106</v>
      </c>
      <c r="C1234">
        <v>0.01</v>
      </c>
      <c r="D1234">
        <v>6.48</v>
      </c>
      <c r="E1234">
        <v>5.14</v>
      </c>
      <c r="F1234">
        <v>2216</v>
      </c>
      <c r="G1234" t="s">
        <v>2117</v>
      </c>
      <c r="H1234" t="s">
        <v>49</v>
      </c>
      <c r="I1234" t="s">
        <v>28</v>
      </c>
      <c r="J1234" t="s">
        <v>29</v>
      </c>
      <c r="K1234" t="s">
        <v>93</v>
      </c>
      <c r="L1234" t="s">
        <v>59</v>
      </c>
      <c r="M1234" t="s">
        <v>938</v>
      </c>
      <c r="N1234">
        <v>0.37</v>
      </c>
      <c r="O1234" t="s">
        <v>33</v>
      </c>
      <c r="P1234" t="s">
        <v>53</v>
      </c>
      <c r="Q1234" t="s">
        <v>154</v>
      </c>
      <c r="R1234" t="s">
        <v>2118</v>
      </c>
      <c r="S1234">
        <v>44256</v>
      </c>
      <c r="T1234" s="3">
        <v>42178</v>
      </c>
      <c r="U1234" s="3">
        <v>42180</v>
      </c>
      <c r="V1234">
        <v>-26.936</v>
      </c>
      <c r="W1234">
        <v>10</v>
      </c>
      <c r="X1234">
        <v>67.41</v>
      </c>
      <c r="Y1234">
        <v>90314</v>
      </c>
    </row>
    <row r="1235" spans="1:25" ht="12.75" customHeight="1" x14ac:dyDescent="0.2">
      <c r="A1235">
        <v>22712</v>
      </c>
      <c r="B1235" t="s">
        <v>106</v>
      </c>
      <c r="C1235">
        <v>0.09</v>
      </c>
      <c r="D1235">
        <v>14.2</v>
      </c>
      <c r="E1235">
        <v>5.3</v>
      </c>
      <c r="F1235">
        <v>2220</v>
      </c>
      <c r="G1235" t="s">
        <v>2119</v>
      </c>
      <c r="H1235" t="s">
        <v>49</v>
      </c>
      <c r="I1235" t="s">
        <v>114</v>
      </c>
      <c r="J1235" t="s">
        <v>41</v>
      </c>
      <c r="K1235" t="s">
        <v>50</v>
      </c>
      <c r="L1235" t="s">
        <v>31</v>
      </c>
      <c r="M1235" t="s">
        <v>730</v>
      </c>
      <c r="N1235">
        <v>0.46</v>
      </c>
      <c r="O1235" t="s">
        <v>33</v>
      </c>
      <c r="P1235" t="s">
        <v>136</v>
      </c>
      <c r="Q1235" t="s">
        <v>362</v>
      </c>
      <c r="R1235" t="s">
        <v>2120</v>
      </c>
      <c r="S1235">
        <v>34787</v>
      </c>
      <c r="T1235" s="3">
        <v>42063</v>
      </c>
      <c r="U1235" s="3">
        <v>42064</v>
      </c>
      <c r="V1235">
        <v>-324.73</v>
      </c>
      <c r="W1235">
        <v>4</v>
      </c>
      <c r="X1235">
        <v>55.08</v>
      </c>
      <c r="Y1235">
        <v>91036</v>
      </c>
    </row>
    <row r="1236" spans="1:25" ht="12.75" customHeight="1" x14ac:dyDescent="0.2">
      <c r="A1236">
        <v>24113</v>
      </c>
      <c r="B1236" t="s">
        <v>47</v>
      </c>
      <c r="C1236">
        <v>0</v>
      </c>
      <c r="D1236">
        <v>100.89</v>
      </c>
      <c r="E1236">
        <v>42</v>
      </c>
      <c r="F1236">
        <v>2225</v>
      </c>
      <c r="G1236" t="s">
        <v>2121</v>
      </c>
      <c r="H1236" t="s">
        <v>39</v>
      </c>
      <c r="I1236" t="s">
        <v>58</v>
      </c>
      <c r="J1236" t="s">
        <v>41</v>
      </c>
      <c r="K1236" t="s">
        <v>42</v>
      </c>
      <c r="L1236" t="s">
        <v>43</v>
      </c>
      <c r="M1236" t="s">
        <v>2122</v>
      </c>
      <c r="N1236">
        <v>0.61</v>
      </c>
      <c r="O1236" t="s">
        <v>33</v>
      </c>
      <c r="P1236" t="s">
        <v>34</v>
      </c>
      <c r="Q1236" t="s">
        <v>366</v>
      </c>
      <c r="R1236" t="s">
        <v>2123</v>
      </c>
      <c r="S1236">
        <v>88240</v>
      </c>
      <c r="T1236" s="3">
        <v>42056</v>
      </c>
      <c r="U1236" s="3">
        <v>42057</v>
      </c>
      <c r="V1236">
        <v>1500.12</v>
      </c>
      <c r="W1236">
        <v>15</v>
      </c>
      <c r="X1236">
        <v>1608.11</v>
      </c>
      <c r="Y1236">
        <v>89970</v>
      </c>
    </row>
    <row r="1237" spans="1:25" ht="12.75" customHeight="1" x14ac:dyDescent="0.2">
      <c r="A1237">
        <v>18820</v>
      </c>
      <c r="B1237" t="s">
        <v>106</v>
      </c>
      <c r="C1237">
        <v>0.01</v>
      </c>
      <c r="D1237">
        <v>13.43</v>
      </c>
      <c r="E1237">
        <v>5.5</v>
      </c>
      <c r="F1237">
        <v>2240</v>
      </c>
      <c r="G1237" t="s">
        <v>2124</v>
      </c>
      <c r="H1237" t="s">
        <v>27</v>
      </c>
      <c r="I1237" t="s">
        <v>28</v>
      </c>
      <c r="J1237" t="s">
        <v>29</v>
      </c>
      <c r="K1237" t="s">
        <v>141</v>
      </c>
      <c r="L1237" t="s">
        <v>59</v>
      </c>
      <c r="M1237" t="s">
        <v>1702</v>
      </c>
      <c r="N1237">
        <v>0.56999999999999995</v>
      </c>
      <c r="O1237" t="s">
        <v>33</v>
      </c>
      <c r="P1237" t="s">
        <v>136</v>
      </c>
      <c r="Q1237" t="s">
        <v>362</v>
      </c>
      <c r="R1237" t="s">
        <v>2125</v>
      </c>
      <c r="S1237">
        <v>33801</v>
      </c>
      <c r="T1237" s="3">
        <v>42100</v>
      </c>
      <c r="U1237" s="3">
        <v>42107</v>
      </c>
      <c r="V1237">
        <v>-313.02180000000004</v>
      </c>
      <c r="W1237">
        <v>7</v>
      </c>
      <c r="X1237">
        <v>99.75</v>
      </c>
      <c r="Y1237">
        <v>89102</v>
      </c>
    </row>
    <row r="1238" spans="1:25" ht="12.75" customHeight="1" x14ac:dyDescent="0.2">
      <c r="A1238">
        <v>24121</v>
      </c>
      <c r="B1238" t="s">
        <v>106</v>
      </c>
      <c r="C1238">
        <v>0</v>
      </c>
      <c r="D1238">
        <v>2.08</v>
      </c>
      <c r="E1238">
        <v>5.33</v>
      </c>
      <c r="F1238">
        <v>2250</v>
      </c>
      <c r="G1238" t="s">
        <v>2126</v>
      </c>
      <c r="H1238" t="s">
        <v>49</v>
      </c>
      <c r="I1238" t="s">
        <v>40</v>
      </c>
      <c r="J1238" t="s">
        <v>41</v>
      </c>
      <c r="K1238" t="s">
        <v>50</v>
      </c>
      <c r="L1238" t="s">
        <v>59</v>
      </c>
      <c r="M1238" t="s">
        <v>744</v>
      </c>
      <c r="N1238">
        <v>0.43</v>
      </c>
      <c r="O1238" t="s">
        <v>33</v>
      </c>
      <c r="P1238" t="s">
        <v>53</v>
      </c>
      <c r="Q1238" t="s">
        <v>234</v>
      </c>
      <c r="R1238" t="s">
        <v>2127</v>
      </c>
      <c r="S1238">
        <v>16801</v>
      </c>
      <c r="T1238" s="3">
        <v>42107</v>
      </c>
      <c r="U1238" s="3">
        <v>42114</v>
      </c>
      <c r="V1238">
        <v>-192.5532</v>
      </c>
      <c r="W1238">
        <v>22</v>
      </c>
      <c r="X1238">
        <v>51.41</v>
      </c>
      <c r="Y1238">
        <v>86699</v>
      </c>
    </row>
    <row r="1239" spans="1:25" ht="12.75" customHeight="1" x14ac:dyDescent="0.2">
      <c r="A1239">
        <v>25440</v>
      </c>
      <c r="B1239" t="s">
        <v>106</v>
      </c>
      <c r="C1239">
        <v>0.1</v>
      </c>
      <c r="D1239">
        <v>6.3</v>
      </c>
      <c r="E1239">
        <v>0.5</v>
      </c>
      <c r="F1239">
        <v>2254</v>
      </c>
      <c r="G1239" t="s">
        <v>2128</v>
      </c>
      <c r="H1239" t="s">
        <v>49</v>
      </c>
      <c r="I1239" t="s">
        <v>28</v>
      </c>
      <c r="J1239" t="s">
        <v>29</v>
      </c>
      <c r="K1239" t="s">
        <v>134</v>
      </c>
      <c r="L1239" t="s">
        <v>59</v>
      </c>
      <c r="M1239" t="s">
        <v>1158</v>
      </c>
      <c r="N1239">
        <v>0.39</v>
      </c>
      <c r="O1239" t="s">
        <v>33</v>
      </c>
      <c r="P1239" t="s">
        <v>136</v>
      </c>
      <c r="Q1239" t="s">
        <v>613</v>
      </c>
      <c r="R1239" t="s">
        <v>2129</v>
      </c>
      <c r="S1239">
        <v>42003</v>
      </c>
      <c r="T1239" s="3">
        <v>42031</v>
      </c>
      <c r="U1239" s="3">
        <v>42036</v>
      </c>
      <c r="V1239">
        <v>-464.28200000000004</v>
      </c>
      <c r="W1239">
        <v>12</v>
      </c>
      <c r="X1239">
        <v>68.72</v>
      </c>
      <c r="Y1239">
        <v>89278</v>
      </c>
    </row>
    <row r="1240" spans="1:25" ht="12.75" customHeight="1" x14ac:dyDescent="0.2">
      <c r="A1240">
        <v>20639</v>
      </c>
      <c r="B1240" t="s">
        <v>25</v>
      </c>
      <c r="C1240">
        <v>0.1</v>
      </c>
      <c r="D1240">
        <v>48.91</v>
      </c>
      <c r="E1240">
        <v>5.97</v>
      </c>
      <c r="F1240">
        <v>2254</v>
      </c>
      <c r="G1240" t="s">
        <v>2128</v>
      </c>
      <c r="H1240" t="s">
        <v>49</v>
      </c>
      <c r="I1240" t="s">
        <v>28</v>
      </c>
      <c r="J1240" t="s">
        <v>29</v>
      </c>
      <c r="K1240" t="s">
        <v>93</v>
      </c>
      <c r="L1240" t="s">
        <v>59</v>
      </c>
      <c r="M1240" t="s">
        <v>2130</v>
      </c>
      <c r="N1240">
        <v>0.38</v>
      </c>
      <c r="O1240" t="s">
        <v>33</v>
      </c>
      <c r="P1240" t="s">
        <v>136</v>
      </c>
      <c r="Q1240" t="s">
        <v>613</v>
      </c>
      <c r="R1240" t="s">
        <v>2129</v>
      </c>
      <c r="S1240">
        <v>42003</v>
      </c>
      <c r="T1240" s="3">
        <v>42122</v>
      </c>
      <c r="U1240" s="3">
        <v>42124</v>
      </c>
      <c r="V1240">
        <v>156.74339999999998</v>
      </c>
      <c r="W1240">
        <v>14</v>
      </c>
      <c r="X1240">
        <v>618.96</v>
      </c>
      <c r="Y1240">
        <v>89279</v>
      </c>
    </row>
    <row r="1241" spans="1:25" ht="12.75" customHeight="1" x14ac:dyDescent="0.2">
      <c r="A1241">
        <v>20640</v>
      </c>
      <c r="B1241" t="s">
        <v>25</v>
      </c>
      <c r="C1241">
        <v>0.08</v>
      </c>
      <c r="D1241">
        <v>5.98</v>
      </c>
      <c r="E1241">
        <v>5.46</v>
      </c>
      <c r="F1241">
        <v>2254</v>
      </c>
      <c r="G1241" t="s">
        <v>2128</v>
      </c>
      <c r="H1241" t="s">
        <v>49</v>
      </c>
      <c r="I1241" t="s">
        <v>28</v>
      </c>
      <c r="J1241" t="s">
        <v>29</v>
      </c>
      <c r="K1241" t="s">
        <v>93</v>
      </c>
      <c r="L1241" t="s">
        <v>59</v>
      </c>
      <c r="M1241" t="s">
        <v>1051</v>
      </c>
      <c r="N1241">
        <v>0.36</v>
      </c>
      <c r="O1241" t="s">
        <v>33</v>
      </c>
      <c r="P1241" t="s">
        <v>136</v>
      </c>
      <c r="Q1241" t="s">
        <v>613</v>
      </c>
      <c r="R1241" t="s">
        <v>2129</v>
      </c>
      <c r="S1241">
        <v>42003</v>
      </c>
      <c r="T1241" s="3">
        <v>42122</v>
      </c>
      <c r="U1241" s="3">
        <v>42122</v>
      </c>
      <c r="V1241">
        <v>110.11799999999999</v>
      </c>
      <c r="W1241">
        <v>13</v>
      </c>
      <c r="X1241">
        <v>77.540000000000006</v>
      </c>
      <c r="Y1241">
        <v>89279</v>
      </c>
    </row>
    <row r="1242" spans="1:25" ht="12.75" customHeight="1" x14ac:dyDescent="0.2">
      <c r="A1242">
        <v>19054</v>
      </c>
      <c r="B1242" t="s">
        <v>47</v>
      </c>
      <c r="C1242">
        <v>7.0000000000000007E-2</v>
      </c>
      <c r="D1242">
        <v>60.97</v>
      </c>
      <c r="E1242">
        <v>4.5</v>
      </c>
      <c r="F1242">
        <v>2256</v>
      </c>
      <c r="G1242" t="s">
        <v>2131</v>
      </c>
      <c r="H1242" t="s">
        <v>27</v>
      </c>
      <c r="I1242" t="s">
        <v>28</v>
      </c>
      <c r="J1242" t="s">
        <v>29</v>
      </c>
      <c r="K1242" t="s">
        <v>257</v>
      </c>
      <c r="L1242" t="s">
        <v>59</v>
      </c>
      <c r="M1242" t="s">
        <v>2132</v>
      </c>
      <c r="N1242">
        <v>0.56000000000000005</v>
      </c>
      <c r="O1242" t="s">
        <v>33</v>
      </c>
      <c r="P1242" t="s">
        <v>136</v>
      </c>
      <c r="Q1242" t="s">
        <v>322</v>
      </c>
      <c r="R1242" t="s">
        <v>2088</v>
      </c>
      <c r="S1242">
        <v>28560</v>
      </c>
      <c r="T1242" s="3">
        <v>42006</v>
      </c>
      <c r="U1242" s="3">
        <v>42008</v>
      </c>
      <c r="V1242">
        <v>-42.588000000000001</v>
      </c>
      <c r="W1242">
        <v>6</v>
      </c>
      <c r="X1242">
        <v>361.72</v>
      </c>
      <c r="Y1242">
        <v>87963</v>
      </c>
    </row>
    <row r="1243" spans="1:25" ht="12.75" customHeight="1" x14ac:dyDescent="0.2">
      <c r="A1243">
        <v>18652</v>
      </c>
      <c r="B1243" t="s">
        <v>56</v>
      </c>
      <c r="C1243">
        <v>7.0000000000000007E-2</v>
      </c>
      <c r="D1243">
        <v>70.98</v>
      </c>
      <c r="E1243">
        <v>30</v>
      </c>
      <c r="F1243">
        <v>2256</v>
      </c>
      <c r="G1243" t="s">
        <v>2131</v>
      </c>
      <c r="H1243" t="s">
        <v>39</v>
      </c>
      <c r="I1243" t="s">
        <v>28</v>
      </c>
      <c r="J1243" t="s">
        <v>41</v>
      </c>
      <c r="K1243" t="s">
        <v>42</v>
      </c>
      <c r="L1243" t="s">
        <v>43</v>
      </c>
      <c r="M1243" t="s">
        <v>2133</v>
      </c>
      <c r="N1243">
        <v>0.73</v>
      </c>
      <c r="O1243" t="s">
        <v>33</v>
      </c>
      <c r="P1243" t="s">
        <v>136</v>
      </c>
      <c r="Q1243" t="s">
        <v>322</v>
      </c>
      <c r="R1243" t="s">
        <v>2088</v>
      </c>
      <c r="S1243">
        <v>28560</v>
      </c>
      <c r="T1243" s="3">
        <v>42087</v>
      </c>
      <c r="U1243" s="3">
        <v>42089</v>
      </c>
      <c r="V1243">
        <v>-222.95</v>
      </c>
      <c r="W1243">
        <v>20</v>
      </c>
      <c r="X1243">
        <v>1373.47</v>
      </c>
      <c r="Y1243">
        <v>87964</v>
      </c>
    </row>
    <row r="1244" spans="1:25" ht="12.75" customHeight="1" x14ac:dyDescent="0.2">
      <c r="A1244">
        <v>21937</v>
      </c>
      <c r="B1244" t="s">
        <v>25</v>
      </c>
      <c r="C1244">
        <v>0.06</v>
      </c>
      <c r="D1244">
        <v>6.68</v>
      </c>
      <c r="E1244">
        <v>6.93</v>
      </c>
      <c r="F1244">
        <v>2257</v>
      </c>
      <c r="G1244" t="s">
        <v>2134</v>
      </c>
      <c r="H1244" t="s">
        <v>49</v>
      </c>
      <c r="I1244" t="s">
        <v>28</v>
      </c>
      <c r="J1244" t="s">
        <v>29</v>
      </c>
      <c r="K1244" t="s">
        <v>93</v>
      </c>
      <c r="L1244" t="s">
        <v>59</v>
      </c>
      <c r="M1244" t="s">
        <v>2135</v>
      </c>
      <c r="N1244">
        <v>0.37</v>
      </c>
      <c r="O1244" t="s">
        <v>33</v>
      </c>
      <c r="P1244" t="s">
        <v>136</v>
      </c>
      <c r="Q1244" t="s">
        <v>322</v>
      </c>
      <c r="R1244" t="s">
        <v>2136</v>
      </c>
      <c r="S1244">
        <v>27604</v>
      </c>
      <c r="T1244" s="3">
        <v>42167</v>
      </c>
      <c r="U1244" s="3">
        <v>42168</v>
      </c>
      <c r="V1244">
        <v>7.6244999999999994</v>
      </c>
      <c r="W1244">
        <v>14</v>
      </c>
      <c r="X1244">
        <v>91.92</v>
      </c>
      <c r="Y1244">
        <v>87965</v>
      </c>
    </row>
    <row r="1245" spans="1:25" ht="12.75" customHeight="1" x14ac:dyDescent="0.2">
      <c r="A1245">
        <v>26361</v>
      </c>
      <c r="B1245" t="s">
        <v>106</v>
      </c>
      <c r="C1245">
        <v>0.01</v>
      </c>
      <c r="D1245">
        <v>7.64</v>
      </c>
      <c r="E1245">
        <v>1.39</v>
      </c>
      <c r="F1245">
        <v>2258</v>
      </c>
      <c r="G1245" t="s">
        <v>2137</v>
      </c>
      <c r="H1245" t="s">
        <v>27</v>
      </c>
      <c r="I1245" t="s">
        <v>28</v>
      </c>
      <c r="J1245" t="s">
        <v>29</v>
      </c>
      <c r="K1245" t="s">
        <v>69</v>
      </c>
      <c r="L1245" t="s">
        <v>59</v>
      </c>
      <c r="M1245" t="s">
        <v>1239</v>
      </c>
      <c r="N1245">
        <v>0.36</v>
      </c>
      <c r="O1245" t="s">
        <v>33</v>
      </c>
      <c r="P1245" t="s">
        <v>136</v>
      </c>
      <c r="Q1245" t="s">
        <v>322</v>
      </c>
      <c r="R1245" t="s">
        <v>2138</v>
      </c>
      <c r="S1245">
        <v>27801</v>
      </c>
      <c r="T1245" s="3">
        <v>42072</v>
      </c>
      <c r="U1245" s="3">
        <v>42076</v>
      </c>
      <c r="V1245">
        <v>-1676.6119999999999</v>
      </c>
      <c r="W1245">
        <v>9</v>
      </c>
      <c r="X1245">
        <v>73.290000000000006</v>
      </c>
      <c r="Y1245">
        <v>87962</v>
      </c>
    </row>
    <row r="1246" spans="1:25" ht="12.75" customHeight="1" x14ac:dyDescent="0.2">
      <c r="A1246">
        <v>26362</v>
      </c>
      <c r="B1246" t="s">
        <v>106</v>
      </c>
      <c r="C1246">
        <v>7.0000000000000007E-2</v>
      </c>
      <c r="D1246">
        <v>400.97</v>
      </c>
      <c r="E1246">
        <v>48.26</v>
      </c>
      <c r="F1246">
        <v>2258</v>
      </c>
      <c r="G1246" t="s">
        <v>2137</v>
      </c>
      <c r="H1246" t="s">
        <v>39</v>
      </c>
      <c r="I1246" t="s">
        <v>28</v>
      </c>
      <c r="J1246" t="s">
        <v>77</v>
      </c>
      <c r="K1246" t="s">
        <v>85</v>
      </c>
      <c r="L1246" t="s">
        <v>121</v>
      </c>
      <c r="M1246" t="s">
        <v>1282</v>
      </c>
      <c r="N1246">
        <v>0.36</v>
      </c>
      <c r="O1246" t="s">
        <v>33</v>
      </c>
      <c r="P1246" t="s">
        <v>136</v>
      </c>
      <c r="Q1246" t="s">
        <v>322</v>
      </c>
      <c r="R1246" t="s">
        <v>2138</v>
      </c>
      <c r="S1246">
        <v>27801</v>
      </c>
      <c r="T1246" s="3">
        <v>42072</v>
      </c>
      <c r="U1246" s="3">
        <v>42076</v>
      </c>
      <c r="V1246">
        <v>45.127799999999993</v>
      </c>
      <c r="W1246">
        <v>8</v>
      </c>
      <c r="X1246">
        <v>2961.32</v>
      </c>
      <c r="Y1246">
        <v>87962</v>
      </c>
    </row>
    <row r="1247" spans="1:25" ht="12.75" customHeight="1" x14ac:dyDescent="0.2">
      <c r="A1247">
        <v>20187</v>
      </c>
      <c r="B1247" t="s">
        <v>47</v>
      </c>
      <c r="C1247">
        <v>0.02</v>
      </c>
      <c r="D1247">
        <v>4.9800000000000004</v>
      </c>
      <c r="E1247">
        <v>0.49</v>
      </c>
      <c r="F1247">
        <v>2260</v>
      </c>
      <c r="G1247" t="s">
        <v>2139</v>
      </c>
      <c r="H1247" t="s">
        <v>49</v>
      </c>
      <c r="I1247" t="s">
        <v>28</v>
      </c>
      <c r="J1247" t="s">
        <v>29</v>
      </c>
      <c r="K1247" t="s">
        <v>134</v>
      </c>
      <c r="L1247" t="s">
        <v>59</v>
      </c>
      <c r="M1247" t="s">
        <v>1422</v>
      </c>
      <c r="N1247">
        <v>0.39</v>
      </c>
      <c r="O1247" t="s">
        <v>33</v>
      </c>
      <c r="P1247" t="s">
        <v>136</v>
      </c>
      <c r="Q1247" t="s">
        <v>387</v>
      </c>
      <c r="R1247" t="s">
        <v>2140</v>
      </c>
      <c r="S1247">
        <v>30161</v>
      </c>
      <c r="T1247" s="3">
        <v>42050</v>
      </c>
      <c r="U1247" s="3">
        <v>42051</v>
      </c>
      <c r="V1247">
        <v>-52.863999999999997</v>
      </c>
      <c r="W1247">
        <v>17</v>
      </c>
      <c r="X1247">
        <v>87.11</v>
      </c>
      <c r="Y1247">
        <v>89601</v>
      </c>
    </row>
    <row r="1248" spans="1:25" ht="12.75" customHeight="1" x14ac:dyDescent="0.2">
      <c r="A1248">
        <v>20188</v>
      </c>
      <c r="B1248" t="s">
        <v>47</v>
      </c>
      <c r="C1248">
        <v>0.01</v>
      </c>
      <c r="D1248">
        <v>20.99</v>
      </c>
      <c r="E1248">
        <v>0.99</v>
      </c>
      <c r="F1248">
        <v>2260</v>
      </c>
      <c r="G1248" t="s">
        <v>2139</v>
      </c>
      <c r="H1248" t="s">
        <v>49</v>
      </c>
      <c r="I1248" t="s">
        <v>28</v>
      </c>
      <c r="J1248" t="s">
        <v>77</v>
      </c>
      <c r="K1248" t="s">
        <v>78</v>
      </c>
      <c r="L1248" t="s">
        <v>51</v>
      </c>
      <c r="M1248" t="s">
        <v>2141</v>
      </c>
      <c r="N1248">
        <v>0.83</v>
      </c>
      <c r="O1248" t="s">
        <v>33</v>
      </c>
      <c r="P1248" t="s">
        <v>136</v>
      </c>
      <c r="Q1248" t="s">
        <v>387</v>
      </c>
      <c r="R1248" t="s">
        <v>2140</v>
      </c>
      <c r="S1248">
        <v>30161</v>
      </c>
      <c r="T1248" s="3">
        <v>42050</v>
      </c>
      <c r="U1248" s="3">
        <v>42051</v>
      </c>
      <c r="V1248">
        <v>45.378</v>
      </c>
      <c r="W1248">
        <v>9</v>
      </c>
      <c r="X1248">
        <v>170.46</v>
      </c>
      <c r="Y1248">
        <v>89601</v>
      </c>
    </row>
    <row r="1249" spans="1:25" ht="12.75" customHeight="1" x14ac:dyDescent="0.2">
      <c r="A1249">
        <v>19569</v>
      </c>
      <c r="B1249" t="s">
        <v>25</v>
      </c>
      <c r="C1249">
        <v>0.08</v>
      </c>
      <c r="D1249">
        <v>4.9800000000000004</v>
      </c>
      <c r="E1249">
        <v>0.49</v>
      </c>
      <c r="F1249">
        <v>2260</v>
      </c>
      <c r="G1249" t="s">
        <v>2139</v>
      </c>
      <c r="H1249" t="s">
        <v>49</v>
      </c>
      <c r="I1249" t="s">
        <v>28</v>
      </c>
      <c r="J1249" t="s">
        <v>29</v>
      </c>
      <c r="K1249" t="s">
        <v>134</v>
      </c>
      <c r="L1249" t="s">
        <v>59</v>
      </c>
      <c r="M1249" t="s">
        <v>1422</v>
      </c>
      <c r="N1249">
        <v>0.39</v>
      </c>
      <c r="O1249" t="s">
        <v>33</v>
      </c>
      <c r="P1249" t="s">
        <v>136</v>
      </c>
      <c r="Q1249" t="s">
        <v>387</v>
      </c>
      <c r="R1249" t="s">
        <v>2140</v>
      </c>
      <c r="S1249">
        <v>30161</v>
      </c>
      <c r="T1249" s="3">
        <v>42115</v>
      </c>
      <c r="U1249" s="3">
        <v>42116</v>
      </c>
      <c r="V1249">
        <v>4949.9160000000002</v>
      </c>
      <c r="W1249">
        <v>1</v>
      </c>
      <c r="X1249">
        <v>4.95</v>
      </c>
      <c r="Y1249">
        <v>89602</v>
      </c>
    </row>
    <row r="1250" spans="1:25" ht="12.75" customHeight="1" x14ac:dyDescent="0.2">
      <c r="A1250">
        <v>19570</v>
      </c>
      <c r="B1250" t="s">
        <v>25</v>
      </c>
      <c r="C1250">
        <v>0.09</v>
      </c>
      <c r="D1250">
        <v>119.99</v>
      </c>
      <c r="E1250">
        <v>14</v>
      </c>
      <c r="F1250">
        <v>2260</v>
      </c>
      <c r="G1250" t="s">
        <v>2139</v>
      </c>
      <c r="H1250" t="s">
        <v>39</v>
      </c>
      <c r="I1250" t="s">
        <v>28</v>
      </c>
      <c r="J1250" t="s">
        <v>77</v>
      </c>
      <c r="K1250" t="s">
        <v>85</v>
      </c>
      <c r="L1250" t="s">
        <v>43</v>
      </c>
      <c r="M1250" t="s">
        <v>890</v>
      </c>
      <c r="N1250">
        <v>0.36</v>
      </c>
      <c r="O1250" t="s">
        <v>33</v>
      </c>
      <c r="P1250" t="s">
        <v>136</v>
      </c>
      <c r="Q1250" t="s">
        <v>387</v>
      </c>
      <c r="R1250" t="s">
        <v>2140</v>
      </c>
      <c r="S1250">
        <v>30161</v>
      </c>
      <c r="T1250" s="3">
        <v>42115</v>
      </c>
      <c r="U1250" s="3">
        <v>42117</v>
      </c>
      <c r="V1250">
        <v>1055.6039999999998</v>
      </c>
      <c r="W1250">
        <v>4</v>
      </c>
      <c r="X1250">
        <v>461.24</v>
      </c>
      <c r="Y1250">
        <v>89602</v>
      </c>
    </row>
    <row r="1251" spans="1:25" ht="12.75" customHeight="1" x14ac:dyDescent="0.2">
      <c r="A1251">
        <v>18142</v>
      </c>
      <c r="B1251" t="s">
        <v>37</v>
      </c>
      <c r="C1251">
        <v>0.09</v>
      </c>
      <c r="D1251">
        <v>207.48</v>
      </c>
      <c r="E1251">
        <v>0.99</v>
      </c>
      <c r="F1251">
        <v>2264</v>
      </c>
      <c r="G1251" t="s">
        <v>2142</v>
      </c>
      <c r="H1251" t="s">
        <v>49</v>
      </c>
      <c r="I1251" t="s">
        <v>28</v>
      </c>
      <c r="J1251" t="s">
        <v>29</v>
      </c>
      <c r="K1251" t="s">
        <v>257</v>
      </c>
      <c r="L1251" t="s">
        <v>59</v>
      </c>
      <c r="M1251" t="s">
        <v>2143</v>
      </c>
      <c r="N1251">
        <v>0.55000000000000004</v>
      </c>
      <c r="O1251" t="s">
        <v>33</v>
      </c>
      <c r="P1251" t="s">
        <v>61</v>
      </c>
      <c r="Q1251" t="s">
        <v>506</v>
      </c>
      <c r="R1251" t="s">
        <v>2144</v>
      </c>
      <c r="S1251">
        <v>64804</v>
      </c>
      <c r="T1251" s="3">
        <v>42030</v>
      </c>
      <c r="U1251" s="3">
        <v>42033</v>
      </c>
      <c r="V1251">
        <v>359.83</v>
      </c>
      <c r="W1251">
        <v>3</v>
      </c>
      <c r="X1251">
        <v>577.75</v>
      </c>
      <c r="Y1251">
        <v>86611</v>
      </c>
    </row>
    <row r="1252" spans="1:25" ht="12.75" customHeight="1" x14ac:dyDescent="0.2">
      <c r="A1252">
        <v>19171</v>
      </c>
      <c r="B1252" t="s">
        <v>47</v>
      </c>
      <c r="C1252">
        <v>0.1</v>
      </c>
      <c r="D1252">
        <v>7.45</v>
      </c>
      <c r="E1252">
        <v>6.28</v>
      </c>
      <c r="F1252">
        <v>2265</v>
      </c>
      <c r="G1252" t="s">
        <v>2145</v>
      </c>
      <c r="H1252" t="s">
        <v>49</v>
      </c>
      <c r="I1252" t="s">
        <v>28</v>
      </c>
      <c r="J1252" t="s">
        <v>29</v>
      </c>
      <c r="K1252" t="s">
        <v>109</v>
      </c>
      <c r="L1252" t="s">
        <v>59</v>
      </c>
      <c r="M1252" t="s">
        <v>2146</v>
      </c>
      <c r="N1252">
        <v>0.4</v>
      </c>
      <c r="O1252" t="s">
        <v>33</v>
      </c>
      <c r="P1252" t="s">
        <v>61</v>
      </c>
      <c r="Q1252" t="s">
        <v>506</v>
      </c>
      <c r="R1252" t="s">
        <v>2147</v>
      </c>
      <c r="S1252">
        <v>64130</v>
      </c>
      <c r="T1252" s="3">
        <v>42033</v>
      </c>
      <c r="U1252" s="3">
        <v>42036</v>
      </c>
      <c r="V1252">
        <v>-69.873999999999995</v>
      </c>
      <c r="W1252">
        <v>8</v>
      </c>
      <c r="X1252">
        <v>59.4</v>
      </c>
      <c r="Y1252">
        <v>86612</v>
      </c>
    </row>
    <row r="1253" spans="1:25" ht="12.75" customHeight="1" x14ac:dyDescent="0.2">
      <c r="A1253">
        <v>19172</v>
      </c>
      <c r="B1253" t="s">
        <v>47</v>
      </c>
      <c r="C1253">
        <v>0.01</v>
      </c>
      <c r="D1253">
        <v>6.48</v>
      </c>
      <c r="E1253">
        <v>7.86</v>
      </c>
      <c r="F1253">
        <v>2265</v>
      </c>
      <c r="G1253" t="s">
        <v>2145</v>
      </c>
      <c r="H1253" t="s">
        <v>49</v>
      </c>
      <c r="I1253" t="s">
        <v>28</v>
      </c>
      <c r="J1253" t="s">
        <v>29</v>
      </c>
      <c r="K1253" t="s">
        <v>93</v>
      </c>
      <c r="L1253" t="s">
        <v>59</v>
      </c>
      <c r="M1253" t="s">
        <v>1121</v>
      </c>
      <c r="N1253">
        <v>0.37</v>
      </c>
      <c r="O1253" t="s">
        <v>33</v>
      </c>
      <c r="P1253" t="s">
        <v>61</v>
      </c>
      <c r="Q1253" t="s">
        <v>506</v>
      </c>
      <c r="R1253" t="s">
        <v>2147</v>
      </c>
      <c r="S1253">
        <v>64130</v>
      </c>
      <c r="T1253" s="3">
        <v>42033</v>
      </c>
      <c r="U1253" s="3">
        <v>42035</v>
      </c>
      <c r="V1253">
        <v>-135.74</v>
      </c>
      <c r="W1253">
        <v>10</v>
      </c>
      <c r="X1253">
        <v>66.459999999999994</v>
      </c>
      <c r="Y1253">
        <v>86612</v>
      </c>
    </row>
    <row r="1254" spans="1:25" ht="12.75" customHeight="1" x14ac:dyDescent="0.2">
      <c r="A1254">
        <v>25996</v>
      </c>
      <c r="B1254" t="s">
        <v>47</v>
      </c>
      <c r="C1254">
        <v>0.02</v>
      </c>
      <c r="D1254">
        <v>11.33</v>
      </c>
      <c r="E1254">
        <v>6.12</v>
      </c>
      <c r="F1254">
        <v>2266</v>
      </c>
      <c r="G1254" t="s">
        <v>2148</v>
      </c>
      <c r="H1254" t="s">
        <v>49</v>
      </c>
      <c r="I1254" t="s">
        <v>28</v>
      </c>
      <c r="J1254" t="s">
        <v>29</v>
      </c>
      <c r="K1254" t="s">
        <v>257</v>
      </c>
      <c r="L1254" t="s">
        <v>86</v>
      </c>
      <c r="M1254" t="s">
        <v>2149</v>
      </c>
      <c r="N1254">
        <v>0.42</v>
      </c>
      <c r="O1254" t="s">
        <v>33</v>
      </c>
      <c r="P1254" t="s">
        <v>61</v>
      </c>
      <c r="Q1254" t="s">
        <v>506</v>
      </c>
      <c r="R1254" t="s">
        <v>2150</v>
      </c>
      <c r="S1254">
        <v>63122</v>
      </c>
      <c r="T1254" s="3">
        <v>42150</v>
      </c>
      <c r="U1254" s="3">
        <v>42152</v>
      </c>
      <c r="V1254">
        <v>-14.52</v>
      </c>
      <c r="W1254">
        <v>3</v>
      </c>
      <c r="X1254">
        <v>35.35</v>
      </c>
      <c r="Y1254">
        <v>86610</v>
      </c>
    </row>
    <row r="1255" spans="1:25" ht="12.75" customHeight="1" x14ac:dyDescent="0.2">
      <c r="A1255">
        <v>25997</v>
      </c>
      <c r="B1255" t="s">
        <v>47</v>
      </c>
      <c r="C1255">
        <v>0.01</v>
      </c>
      <c r="D1255">
        <v>15.67</v>
      </c>
      <c r="E1255">
        <v>1.39</v>
      </c>
      <c r="F1255">
        <v>2266</v>
      </c>
      <c r="G1255" t="s">
        <v>2148</v>
      </c>
      <c r="H1255" t="s">
        <v>49</v>
      </c>
      <c r="I1255" t="s">
        <v>28</v>
      </c>
      <c r="J1255" t="s">
        <v>29</v>
      </c>
      <c r="K1255" t="s">
        <v>69</v>
      </c>
      <c r="L1255" t="s">
        <v>59</v>
      </c>
      <c r="M1255" t="s">
        <v>1700</v>
      </c>
      <c r="N1255">
        <v>0.38</v>
      </c>
      <c r="O1255" t="s">
        <v>33</v>
      </c>
      <c r="P1255" t="s">
        <v>61</v>
      </c>
      <c r="Q1255" t="s">
        <v>506</v>
      </c>
      <c r="R1255" t="s">
        <v>2150</v>
      </c>
      <c r="S1255">
        <v>63122</v>
      </c>
      <c r="T1255" s="3">
        <v>42150</v>
      </c>
      <c r="U1255" s="3">
        <v>42151</v>
      </c>
      <c r="V1255">
        <v>171.26489999999998</v>
      </c>
      <c r="W1255">
        <v>16</v>
      </c>
      <c r="X1255">
        <v>248.21</v>
      </c>
      <c r="Y1255">
        <v>86610</v>
      </c>
    </row>
    <row r="1256" spans="1:25" ht="12.75" customHeight="1" x14ac:dyDescent="0.2">
      <c r="A1256">
        <v>19072</v>
      </c>
      <c r="B1256" t="s">
        <v>106</v>
      </c>
      <c r="C1256">
        <v>0.08</v>
      </c>
      <c r="D1256">
        <v>259.70999999999998</v>
      </c>
      <c r="E1256">
        <v>66.67</v>
      </c>
      <c r="F1256">
        <v>2268</v>
      </c>
      <c r="G1256" t="s">
        <v>2151</v>
      </c>
      <c r="H1256" t="s">
        <v>39</v>
      </c>
      <c r="I1256" t="s">
        <v>58</v>
      </c>
      <c r="J1256" t="s">
        <v>41</v>
      </c>
      <c r="K1256" t="s">
        <v>152</v>
      </c>
      <c r="L1256" t="s">
        <v>121</v>
      </c>
      <c r="M1256" t="s">
        <v>342</v>
      </c>
      <c r="N1256">
        <v>0.61</v>
      </c>
      <c r="O1256" t="s">
        <v>33</v>
      </c>
      <c r="P1256" t="s">
        <v>136</v>
      </c>
      <c r="Q1256" t="s">
        <v>362</v>
      </c>
      <c r="R1256" t="s">
        <v>2152</v>
      </c>
      <c r="S1256">
        <v>34639</v>
      </c>
      <c r="T1256" s="3">
        <v>42158</v>
      </c>
      <c r="U1256" s="3">
        <v>42162</v>
      </c>
      <c r="V1256">
        <v>138.22199999999998</v>
      </c>
      <c r="W1256">
        <v>17</v>
      </c>
      <c r="X1256">
        <v>4086.5</v>
      </c>
      <c r="Y1256">
        <v>89571</v>
      </c>
    </row>
    <row r="1257" spans="1:25" ht="12.75" customHeight="1" x14ac:dyDescent="0.2">
      <c r="A1257">
        <v>23963</v>
      </c>
      <c r="B1257" t="s">
        <v>106</v>
      </c>
      <c r="C1257">
        <v>0.01</v>
      </c>
      <c r="D1257">
        <v>20.48</v>
      </c>
      <c r="E1257">
        <v>6.32</v>
      </c>
      <c r="F1257">
        <v>2270</v>
      </c>
      <c r="G1257" t="s">
        <v>2153</v>
      </c>
      <c r="H1257" t="s">
        <v>49</v>
      </c>
      <c r="I1257" t="s">
        <v>58</v>
      </c>
      <c r="J1257" t="s">
        <v>29</v>
      </c>
      <c r="K1257" t="s">
        <v>257</v>
      </c>
      <c r="L1257" t="s">
        <v>59</v>
      </c>
      <c r="M1257" t="s">
        <v>1920</v>
      </c>
      <c r="N1257">
        <v>0.57999999999999996</v>
      </c>
      <c r="O1257" t="s">
        <v>33</v>
      </c>
      <c r="P1257" t="s">
        <v>136</v>
      </c>
      <c r="Q1257" t="s">
        <v>932</v>
      </c>
      <c r="R1257" t="s">
        <v>2154</v>
      </c>
      <c r="S1257">
        <v>29662</v>
      </c>
      <c r="T1257" s="3">
        <v>42041</v>
      </c>
      <c r="U1257" s="3">
        <v>42043</v>
      </c>
      <c r="V1257">
        <v>711.24479999999994</v>
      </c>
      <c r="W1257">
        <v>18</v>
      </c>
      <c r="X1257">
        <v>375.03</v>
      </c>
      <c r="Y1257">
        <v>89572</v>
      </c>
    </row>
    <row r="1258" spans="1:25" ht="12.75" customHeight="1" x14ac:dyDescent="0.2">
      <c r="A1258">
        <v>23964</v>
      </c>
      <c r="B1258" t="s">
        <v>106</v>
      </c>
      <c r="C1258">
        <v>0.09</v>
      </c>
      <c r="D1258">
        <v>1.86</v>
      </c>
      <c r="E1258">
        <v>2.58</v>
      </c>
      <c r="F1258">
        <v>2270</v>
      </c>
      <c r="G1258" t="s">
        <v>2153</v>
      </c>
      <c r="H1258" t="s">
        <v>49</v>
      </c>
      <c r="I1258" t="s">
        <v>58</v>
      </c>
      <c r="J1258" t="s">
        <v>29</v>
      </c>
      <c r="K1258" t="s">
        <v>66</v>
      </c>
      <c r="L1258" t="s">
        <v>31</v>
      </c>
      <c r="M1258" t="s">
        <v>308</v>
      </c>
      <c r="N1258">
        <v>0.82</v>
      </c>
      <c r="O1258" t="s">
        <v>33</v>
      </c>
      <c r="P1258" t="s">
        <v>136</v>
      </c>
      <c r="Q1258" t="s">
        <v>932</v>
      </c>
      <c r="R1258" t="s">
        <v>2154</v>
      </c>
      <c r="S1258">
        <v>29662</v>
      </c>
      <c r="T1258" s="3">
        <v>42041</v>
      </c>
      <c r="U1258" s="3">
        <v>42046</v>
      </c>
      <c r="V1258">
        <v>-1084.8469632000001</v>
      </c>
      <c r="W1258">
        <v>12</v>
      </c>
      <c r="X1258">
        <v>22.11</v>
      </c>
      <c r="Y1258">
        <v>89572</v>
      </c>
    </row>
    <row r="1259" spans="1:25" ht="12.75" customHeight="1" x14ac:dyDescent="0.2">
      <c r="A1259">
        <v>23965</v>
      </c>
      <c r="B1259" t="s">
        <v>106</v>
      </c>
      <c r="C1259">
        <v>0.08</v>
      </c>
      <c r="D1259">
        <v>205.99</v>
      </c>
      <c r="E1259">
        <v>2.5</v>
      </c>
      <c r="F1259">
        <v>2270</v>
      </c>
      <c r="G1259" t="s">
        <v>2153</v>
      </c>
      <c r="H1259" t="s">
        <v>49</v>
      </c>
      <c r="I1259" t="s">
        <v>58</v>
      </c>
      <c r="J1259" t="s">
        <v>77</v>
      </c>
      <c r="K1259" t="s">
        <v>78</v>
      </c>
      <c r="L1259" t="s">
        <v>59</v>
      </c>
      <c r="M1259" t="s">
        <v>2155</v>
      </c>
      <c r="N1259">
        <v>0.59</v>
      </c>
      <c r="O1259" t="s">
        <v>33</v>
      </c>
      <c r="P1259" t="s">
        <v>136</v>
      </c>
      <c r="Q1259" t="s">
        <v>932</v>
      </c>
      <c r="R1259" t="s">
        <v>2154</v>
      </c>
      <c r="S1259">
        <v>29662</v>
      </c>
      <c r="T1259" s="3">
        <v>42041</v>
      </c>
      <c r="U1259" s="3">
        <v>42046</v>
      </c>
      <c r="V1259">
        <v>-156.77199999999999</v>
      </c>
      <c r="W1259">
        <v>17</v>
      </c>
      <c r="X1259">
        <v>2875.35</v>
      </c>
      <c r="Y1259">
        <v>89572</v>
      </c>
    </row>
    <row r="1260" spans="1:25" ht="12.75" customHeight="1" x14ac:dyDescent="0.2">
      <c r="A1260">
        <v>19438</v>
      </c>
      <c r="B1260" t="s">
        <v>25</v>
      </c>
      <c r="C1260">
        <v>0.08</v>
      </c>
      <c r="D1260">
        <v>15.73</v>
      </c>
      <c r="E1260">
        <v>7.42</v>
      </c>
      <c r="F1260">
        <v>2272</v>
      </c>
      <c r="G1260" t="s">
        <v>2156</v>
      </c>
      <c r="H1260" t="s">
        <v>27</v>
      </c>
      <c r="I1260" t="s">
        <v>28</v>
      </c>
      <c r="J1260" t="s">
        <v>29</v>
      </c>
      <c r="K1260" t="s">
        <v>174</v>
      </c>
      <c r="L1260" t="s">
        <v>51</v>
      </c>
      <c r="M1260" t="s">
        <v>2157</v>
      </c>
      <c r="N1260">
        <v>0.56000000000000005</v>
      </c>
      <c r="O1260" t="s">
        <v>33</v>
      </c>
      <c r="P1260" t="s">
        <v>61</v>
      </c>
      <c r="Q1260" t="s">
        <v>130</v>
      </c>
      <c r="R1260" t="s">
        <v>2158</v>
      </c>
      <c r="S1260">
        <v>76543</v>
      </c>
      <c r="T1260" s="3">
        <v>42079</v>
      </c>
      <c r="U1260" s="3">
        <v>42081</v>
      </c>
      <c r="V1260">
        <v>-37.6</v>
      </c>
      <c r="W1260">
        <v>5</v>
      </c>
      <c r="X1260">
        <v>78.08</v>
      </c>
      <c r="Y1260">
        <v>90110</v>
      </c>
    </row>
    <row r="1261" spans="1:25" ht="12.75" customHeight="1" x14ac:dyDescent="0.2">
      <c r="A1261">
        <v>23416</v>
      </c>
      <c r="B1261" t="s">
        <v>106</v>
      </c>
      <c r="C1261">
        <v>0.04</v>
      </c>
      <c r="D1261">
        <v>120.98</v>
      </c>
      <c r="E1261">
        <v>3.99</v>
      </c>
      <c r="F1261">
        <v>2273</v>
      </c>
      <c r="G1261" t="s">
        <v>2159</v>
      </c>
      <c r="H1261" t="s">
        <v>49</v>
      </c>
      <c r="I1261" t="s">
        <v>28</v>
      </c>
      <c r="J1261" t="s">
        <v>29</v>
      </c>
      <c r="K1261" t="s">
        <v>257</v>
      </c>
      <c r="L1261" t="s">
        <v>59</v>
      </c>
      <c r="M1261" t="s">
        <v>2160</v>
      </c>
      <c r="N1261">
        <v>0.6</v>
      </c>
      <c r="O1261" t="s">
        <v>33</v>
      </c>
      <c r="P1261" t="s">
        <v>61</v>
      </c>
      <c r="Q1261" t="s">
        <v>130</v>
      </c>
      <c r="R1261" t="s">
        <v>2161</v>
      </c>
      <c r="S1261">
        <v>78550</v>
      </c>
      <c r="T1261" s="3">
        <v>42129</v>
      </c>
      <c r="U1261" s="3">
        <v>42129</v>
      </c>
      <c r="V1261">
        <v>1389.5771999999999</v>
      </c>
      <c r="W1261">
        <v>17</v>
      </c>
      <c r="X1261">
        <v>2013.88</v>
      </c>
      <c r="Y1261">
        <v>90109</v>
      </c>
    </row>
    <row r="1262" spans="1:25" ht="12.75" customHeight="1" x14ac:dyDescent="0.2">
      <c r="A1262">
        <v>23417</v>
      </c>
      <c r="B1262" t="s">
        <v>106</v>
      </c>
      <c r="C1262">
        <v>0.02</v>
      </c>
      <c r="D1262">
        <v>55.99</v>
      </c>
      <c r="E1262">
        <v>5</v>
      </c>
      <c r="F1262">
        <v>2273</v>
      </c>
      <c r="G1262" t="s">
        <v>2159</v>
      </c>
      <c r="H1262" t="s">
        <v>49</v>
      </c>
      <c r="I1262" t="s">
        <v>28</v>
      </c>
      <c r="J1262" t="s">
        <v>77</v>
      </c>
      <c r="K1262" t="s">
        <v>78</v>
      </c>
      <c r="L1262" t="s">
        <v>51</v>
      </c>
      <c r="M1262" t="s">
        <v>398</v>
      </c>
      <c r="N1262">
        <v>0.83</v>
      </c>
      <c r="O1262" t="s">
        <v>33</v>
      </c>
      <c r="P1262" t="s">
        <v>61</v>
      </c>
      <c r="Q1262" t="s">
        <v>130</v>
      </c>
      <c r="R1262" t="s">
        <v>2161</v>
      </c>
      <c r="S1262">
        <v>78550</v>
      </c>
      <c r="T1262" s="3">
        <v>42129</v>
      </c>
      <c r="U1262" s="3">
        <v>42129</v>
      </c>
      <c r="V1262">
        <v>-222.816</v>
      </c>
      <c r="W1262">
        <v>4</v>
      </c>
      <c r="X1262">
        <v>201.32</v>
      </c>
      <c r="Y1262">
        <v>90109</v>
      </c>
    </row>
    <row r="1263" spans="1:25" ht="12.75" customHeight="1" x14ac:dyDescent="0.2">
      <c r="A1263">
        <v>23418</v>
      </c>
      <c r="B1263" t="s">
        <v>106</v>
      </c>
      <c r="C1263">
        <v>0.05</v>
      </c>
      <c r="D1263">
        <v>23.99</v>
      </c>
      <c r="E1263">
        <v>15.68</v>
      </c>
      <c r="F1263">
        <v>2274</v>
      </c>
      <c r="G1263" t="s">
        <v>2162</v>
      </c>
      <c r="H1263" t="s">
        <v>39</v>
      </c>
      <c r="I1263" t="s">
        <v>28</v>
      </c>
      <c r="J1263" t="s">
        <v>41</v>
      </c>
      <c r="K1263" t="s">
        <v>50</v>
      </c>
      <c r="L1263" t="s">
        <v>43</v>
      </c>
      <c r="M1263" t="s">
        <v>2163</v>
      </c>
      <c r="N1263">
        <v>0.62</v>
      </c>
      <c r="O1263" t="s">
        <v>33</v>
      </c>
      <c r="P1263" t="s">
        <v>61</v>
      </c>
      <c r="Q1263" t="s">
        <v>130</v>
      </c>
      <c r="R1263" t="s">
        <v>2164</v>
      </c>
      <c r="S1263">
        <v>77036</v>
      </c>
      <c r="T1263" s="3">
        <v>42129</v>
      </c>
      <c r="U1263" s="3">
        <v>42133</v>
      </c>
      <c r="V1263">
        <v>-133.71</v>
      </c>
      <c r="W1263">
        <v>12</v>
      </c>
      <c r="X1263">
        <v>298.51</v>
      </c>
      <c r="Y1263">
        <v>90109</v>
      </c>
    </row>
    <row r="1264" spans="1:25" ht="12.75" customHeight="1" x14ac:dyDescent="0.2">
      <c r="A1264">
        <v>24552</v>
      </c>
      <c r="B1264" t="s">
        <v>37</v>
      </c>
      <c r="C1264">
        <v>0.01</v>
      </c>
      <c r="D1264">
        <v>195.99</v>
      </c>
      <c r="E1264">
        <v>8.99</v>
      </c>
      <c r="F1264">
        <v>2276</v>
      </c>
      <c r="G1264" t="s">
        <v>2165</v>
      </c>
      <c r="H1264" t="s">
        <v>49</v>
      </c>
      <c r="I1264" t="s">
        <v>114</v>
      </c>
      <c r="J1264" t="s">
        <v>77</v>
      </c>
      <c r="K1264" t="s">
        <v>78</v>
      </c>
      <c r="L1264" t="s">
        <v>59</v>
      </c>
      <c r="M1264" t="s">
        <v>734</v>
      </c>
      <c r="N1264">
        <v>0.6</v>
      </c>
      <c r="O1264" t="s">
        <v>33</v>
      </c>
      <c r="P1264" t="s">
        <v>53</v>
      </c>
      <c r="Q1264" t="s">
        <v>71</v>
      </c>
      <c r="R1264" t="s">
        <v>2166</v>
      </c>
      <c r="S1264">
        <v>14304</v>
      </c>
      <c r="T1264" s="3">
        <v>42185</v>
      </c>
      <c r="U1264" s="3">
        <v>42185</v>
      </c>
      <c r="V1264">
        <v>2653.7813999999998</v>
      </c>
      <c r="W1264">
        <v>22</v>
      </c>
      <c r="X1264">
        <v>3846.06</v>
      </c>
      <c r="Y1264">
        <v>91502</v>
      </c>
    </row>
    <row r="1265" spans="1:25" ht="12.75" customHeight="1" x14ac:dyDescent="0.2">
      <c r="A1265">
        <v>23572</v>
      </c>
      <c r="B1265" t="s">
        <v>106</v>
      </c>
      <c r="C1265">
        <v>0.04</v>
      </c>
      <c r="D1265">
        <v>4.4800000000000004</v>
      </c>
      <c r="E1265">
        <v>2.5</v>
      </c>
      <c r="F1265">
        <v>2279</v>
      </c>
      <c r="G1265" t="s">
        <v>2167</v>
      </c>
      <c r="H1265" t="s">
        <v>27</v>
      </c>
      <c r="I1265" t="s">
        <v>40</v>
      </c>
      <c r="J1265" t="s">
        <v>29</v>
      </c>
      <c r="K1265" t="s">
        <v>69</v>
      </c>
      <c r="L1265" t="s">
        <v>59</v>
      </c>
      <c r="M1265" t="s">
        <v>1130</v>
      </c>
      <c r="N1265">
        <v>0.37</v>
      </c>
      <c r="O1265" t="s">
        <v>33</v>
      </c>
      <c r="P1265" t="s">
        <v>53</v>
      </c>
      <c r="Q1265" t="s">
        <v>234</v>
      </c>
      <c r="R1265" t="s">
        <v>2168</v>
      </c>
      <c r="S1265">
        <v>15601</v>
      </c>
      <c r="T1265" s="3">
        <v>42177</v>
      </c>
      <c r="U1265" s="3">
        <v>42181</v>
      </c>
      <c r="V1265">
        <v>10.32</v>
      </c>
      <c r="W1265">
        <v>7</v>
      </c>
      <c r="X1265">
        <v>35.93</v>
      </c>
      <c r="Y1265">
        <v>85949</v>
      </c>
    </row>
    <row r="1266" spans="1:25" ht="12.75" customHeight="1" x14ac:dyDescent="0.2">
      <c r="A1266">
        <v>19615</v>
      </c>
      <c r="B1266" t="s">
        <v>37</v>
      </c>
      <c r="C1266">
        <v>0.08</v>
      </c>
      <c r="D1266">
        <v>205.99</v>
      </c>
      <c r="E1266">
        <v>2.5</v>
      </c>
      <c r="F1266">
        <v>2281</v>
      </c>
      <c r="G1266" t="s">
        <v>2169</v>
      </c>
      <c r="H1266" t="s">
        <v>49</v>
      </c>
      <c r="I1266" t="s">
        <v>40</v>
      </c>
      <c r="J1266" t="s">
        <v>77</v>
      </c>
      <c r="K1266" t="s">
        <v>78</v>
      </c>
      <c r="L1266" t="s">
        <v>59</v>
      </c>
      <c r="M1266" t="s">
        <v>2155</v>
      </c>
      <c r="N1266">
        <v>0.59</v>
      </c>
      <c r="O1266" t="s">
        <v>33</v>
      </c>
      <c r="P1266" t="s">
        <v>61</v>
      </c>
      <c r="Q1266" t="s">
        <v>1858</v>
      </c>
      <c r="R1266" t="s">
        <v>2170</v>
      </c>
      <c r="S1266">
        <v>54703</v>
      </c>
      <c r="T1266" s="3">
        <v>42031</v>
      </c>
      <c r="U1266" s="3">
        <v>42032</v>
      </c>
      <c r="V1266">
        <v>997.38144000000011</v>
      </c>
      <c r="W1266">
        <v>10</v>
      </c>
      <c r="X1266">
        <v>1610.84</v>
      </c>
      <c r="Y1266">
        <v>85948</v>
      </c>
    </row>
    <row r="1267" spans="1:25" ht="12.75" customHeight="1" x14ac:dyDescent="0.2">
      <c r="A1267">
        <v>21260</v>
      </c>
      <c r="B1267" t="s">
        <v>56</v>
      </c>
      <c r="C1267">
        <v>0.04</v>
      </c>
      <c r="D1267">
        <v>5.98</v>
      </c>
      <c r="E1267">
        <v>5.79</v>
      </c>
      <c r="F1267">
        <v>2282</v>
      </c>
      <c r="G1267" t="s">
        <v>2171</v>
      </c>
      <c r="H1267" t="s">
        <v>49</v>
      </c>
      <c r="I1267" t="s">
        <v>40</v>
      </c>
      <c r="J1267" t="s">
        <v>29</v>
      </c>
      <c r="K1267" t="s">
        <v>93</v>
      </c>
      <c r="L1267" t="s">
        <v>59</v>
      </c>
      <c r="M1267" t="s">
        <v>123</v>
      </c>
      <c r="N1267">
        <v>0.36</v>
      </c>
      <c r="O1267" t="s">
        <v>33</v>
      </c>
      <c r="P1267" t="s">
        <v>61</v>
      </c>
      <c r="Q1267" t="s">
        <v>1858</v>
      </c>
      <c r="R1267" t="s">
        <v>2172</v>
      </c>
      <c r="S1267">
        <v>53713</v>
      </c>
      <c r="T1267" s="3">
        <v>42040</v>
      </c>
      <c r="U1267" s="3">
        <v>42042</v>
      </c>
      <c r="V1267">
        <v>-36.030800000000006</v>
      </c>
      <c r="W1267">
        <v>14</v>
      </c>
      <c r="X1267">
        <v>86.12</v>
      </c>
      <c r="Y1267">
        <v>85950</v>
      </c>
    </row>
    <row r="1268" spans="1:25" ht="12.75" customHeight="1" x14ac:dyDescent="0.2">
      <c r="A1268">
        <v>26148</v>
      </c>
      <c r="B1268" t="s">
        <v>56</v>
      </c>
      <c r="C1268">
        <v>0.01</v>
      </c>
      <c r="D1268">
        <v>11.7</v>
      </c>
      <c r="E1268">
        <v>6.96</v>
      </c>
      <c r="F1268">
        <v>2283</v>
      </c>
      <c r="G1268" t="s">
        <v>2173</v>
      </c>
      <c r="H1268" t="s">
        <v>49</v>
      </c>
      <c r="I1268" t="s">
        <v>40</v>
      </c>
      <c r="J1268" t="s">
        <v>29</v>
      </c>
      <c r="K1268" t="s">
        <v>257</v>
      </c>
      <c r="L1268" t="s">
        <v>86</v>
      </c>
      <c r="M1268" t="s">
        <v>1280</v>
      </c>
      <c r="N1268">
        <v>0.5</v>
      </c>
      <c r="O1268" t="s">
        <v>33</v>
      </c>
      <c r="P1268" t="s">
        <v>61</v>
      </c>
      <c r="Q1268" t="s">
        <v>1858</v>
      </c>
      <c r="R1268" t="s">
        <v>2174</v>
      </c>
      <c r="S1268">
        <v>53132</v>
      </c>
      <c r="T1268" s="3">
        <v>42028</v>
      </c>
      <c r="U1268" s="3">
        <v>42030</v>
      </c>
      <c r="V1268">
        <v>-28.954000000000001</v>
      </c>
      <c r="W1268">
        <v>6</v>
      </c>
      <c r="X1268">
        <v>76.87</v>
      </c>
      <c r="Y1268">
        <v>85947</v>
      </c>
    </row>
    <row r="1269" spans="1:25" ht="12.75" customHeight="1" x14ac:dyDescent="0.2">
      <c r="A1269">
        <v>19460</v>
      </c>
      <c r="B1269" t="s">
        <v>56</v>
      </c>
      <c r="C1269">
        <v>0.02</v>
      </c>
      <c r="D1269">
        <v>17.7</v>
      </c>
      <c r="E1269">
        <v>9.4700000000000006</v>
      </c>
      <c r="F1269">
        <v>2285</v>
      </c>
      <c r="G1269" t="s">
        <v>2175</v>
      </c>
      <c r="H1269" t="s">
        <v>27</v>
      </c>
      <c r="I1269" t="s">
        <v>28</v>
      </c>
      <c r="J1269" t="s">
        <v>29</v>
      </c>
      <c r="K1269" t="s">
        <v>141</v>
      </c>
      <c r="L1269" t="s">
        <v>59</v>
      </c>
      <c r="M1269" t="s">
        <v>1569</v>
      </c>
      <c r="N1269">
        <v>0.59</v>
      </c>
      <c r="O1269" t="s">
        <v>33</v>
      </c>
      <c r="P1269" t="s">
        <v>136</v>
      </c>
      <c r="Q1269" t="s">
        <v>932</v>
      </c>
      <c r="R1269" t="s">
        <v>2176</v>
      </c>
      <c r="S1269">
        <v>29730</v>
      </c>
      <c r="T1269" s="3">
        <v>42076</v>
      </c>
      <c r="U1269" s="3">
        <v>42078</v>
      </c>
      <c r="V1269">
        <v>-85.021999999999991</v>
      </c>
      <c r="W1269">
        <v>21</v>
      </c>
      <c r="X1269">
        <v>374.6</v>
      </c>
      <c r="Y1269">
        <v>90148</v>
      </c>
    </row>
    <row r="1270" spans="1:25" ht="12.75" customHeight="1" x14ac:dyDescent="0.2">
      <c r="A1270">
        <v>21529</v>
      </c>
      <c r="B1270" t="s">
        <v>56</v>
      </c>
      <c r="C1270">
        <v>0</v>
      </c>
      <c r="D1270">
        <v>4.91</v>
      </c>
      <c r="E1270">
        <v>0.5</v>
      </c>
      <c r="F1270">
        <v>2286</v>
      </c>
      <c r="G1270" t="s">
        <v>2177</v>
      </c>
      <c r="H1270" t="s">
        <v>49</v>
      </c>
      <c r="I1270" t="s">
        <v>28</v>
      </c>
      <c r="J1270" t="s">
        <v>29</v>
      </c>
      <c r="K1270" t="s">
        <v>134</v>
      </c>
      <c r="L1270" t="s">
        <v>59</v>
      </c>
      <c r="M1270" t="s">
        <v>163</v>
      </c>
      <c r="N1270">
        <v>0.36</v>
      </c>
      <c r="O1270" t="s">
        <v>33</v>
      </c>
      <c r="P1270" t="s">
        <v>136</v>
      </c>
      <c r="Q1270" t="s">
        <v>932</v>
      </c>
      <c r="R1270" t="s">
        <v>2178</v>
      </c>
      <c r="S1270">
        <v>29301</v>
      </c>
      <c r="T1270" s="3">
        <v>42039</v>
      </c>
      <c r="U1270" s="3">
        <v>42041</v>
      </c>
      <c r="V1270">
        <v>99.198000000000008</v>
      </c>
      <c r="W1270">
        <v>12</v>
      </c>
      <c r="X1270">
        <v>61.87</v>
      </c>
      <c r="Y1270">
        <v>90145</v>
      </c>
    </row>
    <row r="1271" spans="1:25" ht="12.75" customHeight="1" x14ac:dyDescent="0.2">
      <c r="A1271">
        <v>21530</v>
      </c>
      <c r="B1271" t="s">
        <v>56</v>
      </c>
      <c r="C1271">
        <v>0.01</v>
      </c>
      <c r="D1271">
        <v>7.28</v>
      </c>
      <c r="E1271">
        <v>11.15</v>
      </c>
      <c r="F1271">
        <v>2286</v>
      </c>
      <c r="G1271" t="s">
        <v>2177</v>
      </c>
      <c r="H1271" t="s">
        <v>49</v>
      </c>
      <c r="I1271" t="s">
        <v>28</v>
      </c>
      <c r="J1271" t="s">
        <v>29</v>
      </c>
      <c r="K1271" t="s">
        <v>93</v>
      </c>
      <c r="L1271" t="s">
        <v>59</v>
      </c>
      <c r="M1271" t="s">
        <v>854</v>
      </c>
      <c r="N1271">
        <v>0.37</v>
      </c>
      <c r="O1271" t="s">
        <v>33</v>
      </c>
      <c r="P1271" t="s">
        <v>136</v>
      </c>
      <c r="Q1271" t="s">
        <v>932</v>
      </c>
      <c r="R1271" t="s">
        <v>2178</v>
      </c>
      <c r="S1271">
        <v>29301</v>
      </c>
      <c r="T1271" s="3">
        <v>42039</v>
      </c>
      <c r="U1271" s="3">
        <v>42040</v>
      </c>
      <c r="V1271">
        <v>136.03139999999999</v>
      </c>
      <c r="W1271">
        <v>6</v>
      </c>
      <c r="X1271">
        <v>48.88</v>
      </c>
      <c r="Y1271">
        <v>90145</v>
      </c>
    </row>
    <row r="1272" spans="1:25" ht="12.75" customHeight="1" x14ac:dyDescent="0.2">
      <c r="A1272">
        <v>21531</v>
      </c>
      <c r="B1272" t="s">
        <v>56</v>
      </c>
      <c r="C1272">
        <v>0.1</v>
      </c>
      <c r="D1272">
        <v>6.68</v>
      </c>
      <c r="E1272">
        <v>6.93</v>
      </c>
      <c r="F1272">
        <v>2286</v>
      </c>
      <c r="G1272" t="s">
        <v>2177</v>
      </c>
      <c r="H1272" t="s">
        <v>49</v>
      </c>
      <c r="I1272" t="s">
        <v>28</v>
      </c>
      <c r="J1272" t="s">
        <v>29</v>
      </c>
      <c r="K1272" t="s">
        <v>93</v>
      </c>
      <c r="L1272" t="s">
        <v>59</v>
      </c>
      <c r="M1272" t="s">
        <v>2135</v>
      </c>
      <c r="N1272">
        <v>0.37</v>
      </c>
      <c r="O1272" t="s">
        <v>33</v>
      </c>
      <c r="P1272" t="s">
        <v>136</v>
      </c>
      <c r="Q1272" t="s">
        <v>932</v>
      </c>
      <c r="R1272" t="s">
        <v>2178</v>
      </c>
      <c r="S1272">
        <v>29301</v>
      </c>
      <c r="T1272" s="3">
        <v>42039</v>
      </c>
      <c r="U1272" s="3">
        <v>42042</v>
      </c>
      <c r="V1272">
        <v>-100.072</v>
      </c>
      <c r="W1272">
        <v>3</v>
      </c>
      <c r="X1272">
        <v>21.56</v>
      </c>
      <c r="Y1272">
        <v>90145</v>
      </c>
    </row>
    <row r="1273" spans="1:25" ht="12.75" customHeight="1" x14ac:dyDescent="0.2">
      <c r="A1273">
        <v>25183</v>
      </c>
      <c r="B1273" t="s">
        <v>37</v>
      </c>
      <c r="C1273">
        <v>0.01</v>
      </c>
      <c r="D1273">
        <v>18.97</v>
      </c>
      <c r="E1273">
        <v>9.0299999999999994</v>
      </c>
      <c r="F1273">
        <v>2287</v>
      </c>
      <c r="G1273" t="s">
        <v>2179</v>
      </c>
      <c r="H1273" t="s">
        <v>49</v>
      </c>
      <c r="I1273" t="s">
        <v>28</v>
      </c>
      <c r="J1273" t="s">
        <v>29</v>
      </c>
      <c r="K1273" t="s">
        <v>93</v>
      </c>
      <c r="L1273" t="s">
        <v>59</v>
      </c>
      <c r="M1273" t="s">
        <v>775</v>
      </c>
      <c r="N1273">
        <v>0.37</v>
      </c>
      <c r="O1273" t="s">
        <v>33</v>
      </c>
      <c r="P1273" t="s">
        <v>136</v>
      </c>
      <c r="Q1273" t="s">
        <v>932</v>
      </c>
      <c r="R1273" t="s">
        <v>2180</v>
      </c>
      <c r="S1273">
        <v>29483</v>
      </c>
      <c r="T1273" s="3">
        <v>42088</v>
      </c>
      <c r="U1273" s="3">
        <v>42088</v>
      </c>
      <c r="V1273">
        <v>-12.026699999999998</v>
      </c>
      <c r="W1273">
        <v>8</v>
      </c>
      <c r="X1273">
        <v>164.67</v>
      </c>
      <c r="Y1273">
        <v>90146</v>
      </c>
    </row>
    <row r="1274" spans="1:25" ht="12.75" customHeight="1" x14ac:dyDescent="0.2">
      <c r="A1274">
        <v>25184</v>
      </c>
      <c r="B1274" t="s">
        <v>37</v>
      </c>
      <c r="C1274">
        <v>0.03</v>
      </c>
      <c r="D1274">
        <v>12.28</v>
      </c>
      <c r="E1274">
        <v>4.8600000000000003</v>
      </c>
      <c r="F1274">
        <v>2287</v>
      </c>
      <c r="G1274" t="s">
        <v>2179</v>
      </c>
      <c r="H1274" t="s">
        <v>49</v>
      </c>
      <c r="I1274" t="s">
        <v>28</v>
      </c>
      <c r="J1274" t="s">
        <v>29</v>
      </c>
      <c r="K1274" t="s">
        <v>93</v>
      </c>
      <c r="L1274" t="s">
        <v>59</v>
      </c>
      <c r="M1274" t="s">
        <v>303</v>
      </c>
      <c r="N1274">
        <v>0.38</v>
      </c>
      <c r="O1274" t="s">
        <v>33</v>
      </c>
      <c r="P1274" t="s">
        <v>136</v>
      </c>
      <c r="Q1274" t="s">
        <v>932</v>
      </c>
      <c r="R1274" t="s">
        <v>2180</v>
      </c>
      <c r="S1274">
        <v>29483</v>
      </c>
      <c r="T1274" s="3">
        <v>42088</v>
      </c>
      <c r="U1274" s="3">
        <v>42089</v>
      </c>
      <c r="V1274">
        <v>122.508</v>
      </c>
      <c r="W1274">
        <v>6</v>
      </c>
      <c r="X1274">
        <v>72.739999999999995</v>
      </c>
      <c r="Y1274">
        <v>90146</v>
      </c>
    </row>
    <row r="1275" spans="1:25" ht="12.75" customHeight="1" x14ac:dyDescent="0.2">
      <c r="A1275">
        <v>25185</v>
      </c>
      <c r="B1275" t="s">
        <v>37</v>
      </c>
      <c r="C1275">
        <v>0.05</v>
      </c>
      <c r="D1275">
        <v>34.99</v>
      </c>
      <c r="E1275">
        <v>7.73</v>
      </c>
      <c r="F1275">
        <v>2287</v>
      </c>
      <c r="G1275" t="s">
        <v>2179</v>
      </c>
      <c r="H1275" t="s">
        <v>27</v>
      </c>
      <c r="I1275" t="s">
        <v>28</v>
      </c>
      <c r="J1275" t="s">
        <v>29</v>
      </c>
      <c r="K1275" t="s">
        <v>30</v>
      </c>
      <c r="L1275" t="s">
        <v>59</v>
      </c>
      <c r="M1275" t="s">
        <v>101</v>
      </c>
      <c r="N1275">
        <v>0.59</v>
      </c>
      <c r="O1275" t="s">
        <v>33</v>
      </c>
      <c r="P1275" t="s">
        <v>136</v>
      </c>
      <c r="Q1275" t="s">
        <v>932</v>
      </c>
      <c r="R1275" t="s">
        <v>2180</v>
      </c>
      <c r="S1275">
        <v>29483</v>
      </c>
      <c r="T1275" s="3">
        <v>42088</v>
      </c>
      <c r="U1275" s="3">
        <v>42090</v>
      </c>
      <c r="V1275">
        <v>-12.026699999999998</v>
      </c>
      <c r="W1275">
        <v>12</v>
      </c>
      <c r="X1275">
        <v>418.75</v>
      </c>
      <c r="Y1275">
        <v>90146</v>
      </c>
    </row>
    <row r="1276" spans="1:25" ht="12.75" customHeight="1" x14ac:dyDescent="0.2">
      <c r="A1276">
        <v>24396</v>
      </c>
      <c r="B1276" t="s">
        <v>106</v>
      </c>
      <c r="C1276">
        <v>0.1</v>
      </c>
      <c r="D1276">
        <v>54.1</v>
      </c>
      <c r="E1276">
        <v>19.989999999999998</v>
      </c>
      <c r="F1276">
        <v>2287</v>
      </c>
      <c r="G1276" t="s">
        <v>2179</v>
      </c>
      <c r="H1276" t="s">
        <v>49</v>
      </c>
      <c r="I1276" t="s">
        <v>28</v>
      </c>
      <c r="J1276" t="s">
        <v>29</v>
      </c>
      <c r="K1276" t="s">
        <v>141</v>
      </c>
      <c r="L1276" t="s">
        <v>59</v>
      </c>
      <c r="M1276" t="s">
        <v>2181</v>
      </c>
      <c r="N1276">
        <v>0.59</v>
      </c>
      <c r="O1276" t="s">
        <v>33</v>
      </c>
      <c r="P1276" t="s">
        <v>136</v>
      </c>
      <c r="Q1276" t="s">
        <v>932</v>
      </c>
      <c r="R1276" t="s">
        <v>2180</v>
      </c>
      <c r="S1276">
        <v>29483</v>
      </c>
      <c r="T1276" s="3">
        <v>42054</v>
      </c>
      <c r="U1276" s="3">
        <v>42059</v>
      </c>
      <c r="V1276">
        <v>34.067999999999998</v>
      </c>
      <c r="W1276">
        <v>9</v>
      </c>
      <c r="X1276">
        <v>469.59</v>
      </c>
      <c r="Y1276">
        <v>90147</v>
      </c>
    </row>
    <row r="1277" spans="1:25" ht="12.75" customHeight="1" x14ac:dyDescent="0.2">
      <c r="A1277">
        <v>19243</v>
      </c>
      <c r="B1277" t="s">
        <v>47</v>
      </c>
      <c r="C1277">
        <v>0.01</v>
      </c>
      <c r="D1277">
        <v>7.59</v>
      </c>
      <c r="E1277">
        <v>4</v>
      </c>
      <c r="F1277">
        <v>2289</v>
      </c>
      <c r="G1277" t="s">
        <v>2182</v>
      </c>
      <c r="H1277" t="s">
        <v>49</v>
      </c>
      <c r="I1277" t="s">
        <v>40</v>
      </c>
      <c r="J1277" t="s">
        <v>41</v>
      </c>
      <c r="K1277" t="s">
        <v>50</v>
      </c>
      <c r="L1277" t="s">
        <v>31</v>
      </c>
      <c r="M1277" t="s">
        <v>444</v>
      </c>
      <c r="N1277">
        <v>0.42</v>
      </c>
      <c r="O1277" t="s">
        <v>33</v>
      </c>
      <c r="P1277" t="s">
        <v>61</v>
      </c>
      <c r="Q1277" t="s">
        <v>62</v>
      </c>
      <c r="R1277" t="s">
        <v>2104</v>
      </c>
      <c r="S1277">
        <v>55337</v>
      </c>
      <c r="T1277" s="3">
        <v>42128</v>
      </c>
      <c r="U1277" s="3">
        <v>42128</v>
      </c>
      <c r="V1277">
        <v>2.9700000000000006</v>
      </c>
      <c r="W1277">
        <v>17</v>
      </c>
      <c r="X1277">
        <v>136.25</v>
      </c>
      <c r="Y1277">
        <v>88165</v>
      </c>
    </row>
    <row r="1278" spans="1:25" ht="12.75" customHeight="1" x14ac:dyDescent="0.2">
      <c r="A1278">
        <v>21334</v>
      </c>
      <c r="B1278" t="s">
        <v>37</v>
      </c>
      <c r="C1278">
        <v>0</v>
      </c>
      <c r="D1278">
        <v>42.98</v>
      </c>
      <c r="E1278">
        <v>4.62</v>
      </c>
      <c r="F1278">
        <v>2290</v>
      </c>
      <c r="G1278" t="s">
        <v>2183</v>
      </c>
      <c r="H1278" t="s">
        <v>49</v>
      </c>
      <c r="I1278" t="s">
        <v>40</v>
      </c>
      <c r="J1278" t="s">
        <v>29</v>
      </c>
      <c r="K1278" t="s">
        <v>257</v>
      </c>
      <c r="L1278" t="s">
        <v>59</v>
      </c>
      <c r="M1278" t="s">
        <v>1888</v>
      </c>
      <c r="N1278">
        <v>0.56000000000000005</v>
      </c>
      <c r="O1278" t="s">
        <v>33</v>
      </c>
      <c r="P1278" t="s">
        <v>61</v>
      </c>
      <c r="Q1278" t="s">
        <v>62</v>
      </c>
      <c r="R1278" t="s">
        <v>2184</v>
      </c>
      <c r="S1278">
        <v>55433</v>
      </c>
      <c r="T1278" s="3">
        <v>42010</v>
      </c>
      <c r="U1278" s="3">
        <v>42012</v>
      </c>
      <c r="V1278">
        <v>385.30289999999997</v>
      </c>
      <c r="W1278">
        <v>12</v>
      </c>
      <c r="X1278">
        <v>558.41</v>
      </c>
      <c r="Y1278">
        <v>88163</v>
      </c>
    </row>
    <row r="1279" spans="1:25" ht="12.75" customHeight="1" x14ac:dyDescent="0.2">
      <c r="A1279">
        <v>21335</v>
      </c>
      <c r="B1279" t="s">
        <v>37</v>
      </c>
      <c r="C1279">
        <v>0.03</v>
      </c>
      <c r="D1279">
        <v>21.78</v>
      </c>
      <c r="E1279">
        <v>5.94</v>
      </c>
      <c r="F1279">
        <v>2290</v>
      </c>
      <c r="G1279" t="s">
        <v>2183</v>
      </c>
      <c r="H1279" t="s">
        <v>49</v>
      </c>
      <c r="I1279" t="s">
        <v>40</v>
      </c>
      <c r="J1279" t="s">
        <v>29</v>
      </c>
      <c r="K1279" t="s">
        <v>257</v>
      </c>
      <c r="L1279" t="s">
        <v>86</v>
      </c>
      <c r="M1279" t="s">
        <v>2185</v>
      </c>
      <c r="N1279">
        <v>0.5</v>
      </c>
      <c r="O1279" t="s">
        <v>33</v>
      </c>
      <c r="P1279" t="s">
        <v>61</v>
      </c>
      <c r="Q1279" t="s">
        <v>62</v>
      </c>
      <c r="R1279" t="s">
        <v>2184</v>
      </c>
      <c r="S1279">
        <v>55433</v>
      </c>
      <c r="T1279" s="3">
        <v>42010</v>
      </c>
      <c r="U1279" s="3">
        <v>42012</v>
      </c>
      <c r="V1279">
        <v>187.2</v>
      </c>
      <c r="W1279">
        <v>13</v>
      </c>
      <c r="X1279">
        <v>290.22000000000003</v>
      </c>
      <c r="Y1279">
        <v>88163</v>
      </c>
    </row>
    <row r="1280" spans="1:25" ht="12.75" customHeight="1" x14ac:dyDescent="0.2">
      <c r="A1280">
        <v>19723</v>
      </c>
      <c r="B1280" t="s">
        <v>56</v>
      </c>
      <c r="C1280">
        <v>7.0000000000000007E-2</v>
      </c>
      <c r="D1280">
        <v>80.98</v>
      </c>
      <c r="E1280">
        <v>7.18</v>
      </c>
      <c r="F1280">
        <v>2290</v>
      </c>
      <c r="G1280" t="s">
        <v>2183</v>
      </c>
      <c r="H1280" t="s">
        <v>49</v>
      </c>
      <c r="I1280" t="s">
        <v>28</v>
      </c>
      <c r="J1280" t="s">
        <v>77</v>
      </c>
      <c r="K1280" t="s">
        <v>180</v>
      </c>
      <c r="L1280" t="s">
        <v>59</v>
      </c>
      <c r="M1280" t="s">
        <v>2186</v>
      </c>
      <c r="N1280">
        <v>0.48</v>
      </c>
      <c r="O1280" t="s">
        <v>33</v>
      </c>
      <c r="P1280" t="s">
        <v>61</v>
      </c>
      <c r="Q1280" t="s">
        <v>62</v>
      </c>
      <c r="R1280" t="s">
        <v>2184</v>
      </c>
      <c r="S1280">
        <v>55433</v>
      </c>
      <c r="T1280" s="3">
        <v>42039</v>
      </c>
      <c r="U1280" s="3">
        <v>42041</v>
      </c>
      <c r="V1280">
        <v>779.47230000000002</v>
      </c>
      <c r="W1280">
        <v>15</v>
      </c>
      <c r="X1280">
        <v>1129.67</v>
      </c>
      <c r="Y1280">
        <v>88164</v>
      </c>
    </row>
    <row r="1281" spans="1:25" ht="12.75" customHeight="1" x14ac:dyDescent="0.2">
      <c r="A1281">
        <v>24673</v>
      </c>
      <c r="B1281" t="s">
        <v>47</v>
      </c>
      <c r="C1281">
        <v>7.0000000000000007E-2</v>
      </c>
      <c r="D1281">
        <v>270.98</v>
      </c>
      <c r="E1281">
        <v>50</v>
      </c>
      <c r="F1281">
        <v>2302</v>
      </c>
      <c r="G1281" t="s">
        <v>2187</v>
      </c>
      <c r="H1281" t="s">
        <v>39</v>
      </c>
      <c r="I1281" t="s">
        <v>28</v>
      </c>
      <c r="J1281" t="s">
        <v>41</v>
      </c>
      <c r="K1281" t="s">
        <v>42</v>
      </c>
      <c r="L1281" t="s">
        <v>43</v>
      </c>
      <c r="M1281" t="s">
        <v>2188</v>
      </c>
      <c r="N1281">
        <v>0.77</v>
      </c>
      <c r="O1281" t="s">
        <v>33</v>
      </c>
      <c r="P1281" t="s">
        <v>136</v>
      </c>
      <c r="Q1281" t="s">
        <v>362</v>
      </c>
      <c r="R1281" t="s">
        <v>2189</v>
      </c>
      <c r="S1281">
        <v>32404</v>
      </c>
      <c r="T1281" s="3">
        <v>42046</v>
      </c>
      <c r="U1281" s="3">
        <v>42048</v>
      </c>
      <c r="V1281">
        <v>27.725999999999999</v>
      </c>
      <c r="W1281">
        <v>9</v>
      </c>
      <c r="X1281">
        <v>2439.37</v>
      </c>
      <c r="Y1281">
        <v>87695</v>
      </c>
    </row>
    <row r="1282" spans="1:25" ht="12.75" customHeight="1" x14ac:dyDescent="0.2">
      <c r="A1282">
        <v>23344</v>
      </c>
      <c r="B1282" t="s">
        <v>25</v>
      </c>
      <c r="C1282">
        <v>0.1</v>
      </c>
      <c r="D1282">
        <v>12.53</v>
      </c>
      <c r="E1282">
        <v>0.49</v>
      </c>
      <c r="F1282">
        <v>2302</v>
      </c>
      <c r="G1282" t="s">
        <v>2187</v>
      </c>
      <c r="H1282" t="s">
        <v>49</v>
      </c>
      <c r="I1282" t="s">
        <v>28</v>
      </c>
      <c r="J1282" t="s">
        <v>29</v>
      </c>
      <c r="K1282" t="s">
        <v>134</v>
      </c>
      <c r="L1282" t="s">
        <v>59</v>
      </c>
      <c r="M1282" t="s">
        <v>1016</v>
      </c>
      <c r="N1282">
        <v>0.38</v>
      </c>
      <c r="O1282" t="s">
        <v>33</v>
      </c>
      <c r="P1282" t="s">
        <v>136</v>
      </c>
      <c r="Q1282" t="s">
        <v>362</v>
      </c>
      <c r="R1282" t="s">
        <v>2189</v>
      </c>
      <c r="S1282">
        <v>32404</v>
      </c>
      <c r="T1282" s="3">
        <v>42007</v>
      </c>
      <c r="U1282" s="3">
        <v>42008</v>
      </c>
      <c r="V1282">
        <v>244.464</v>
      </c>
      <c r="W1282">
        <v>8</v>
      </c>
      <c r="X1282">
        <v>92.02</v>
      </c>
      <c r="Y1282">
        <v>87696</v>
      </c>
    </row>
    <row r="1283" spans="1:25" ht="12.75" customHeight="1" x14ac:dyDescent="0.2">
      <c r="A1283">
        <v>23345</v>
      </c>
      <c r="B1283" t="s">
        <v>25</v>
      </c>
      <c r="C1283">
        <v>0.1</v>
      </c>
      <c r="D1283">
        <v>146.34</v>
      </c>
      <c r="E1283">
        <v>43.75</v>
      </c>
      <c r="F1283">
        <v>2302</v>
      </c>
      <c r="G1283" t="s">
        <v>2187</v>
      </c>
      <c r="H1283" t="s">
        <v>39</v>
      </c>
      <c r="I1283" t="s">
        <v>28</v>
      </c>
      <c r="J1283" t="s">
        <v>41</v>
      </c>
      <c r="K1283" t="s">
        <v>152</v>
      </c>
      <c r="L1283" t="s">
        <v>121</v>
      </c>
      <c r="M1283" t="s">
        <v>2190</v>
      </c>
      <c r="N1283">
        <v>0.64</v>
      </c>
      <c r="O1283" t="s">
        <v>33</v>
      </c>
      <c r="P1283" t="s">
        <v>136</v>
      </c>
      <c r="Q1283" t="s">
        <v>362</v>
      </c>
      <c r="R1283" t="s">
        <v>2189</v>
      </c>
      <c r="S1283">
        <v>32404</v>
      </c>
      <c r="T1283" s="3">
        <v>42007</v>
      </c>
      <c r="U1283" s="3">
        <v>42008</v>
      </c>
      <c r="V1283">
        <v>-473.57799999999997</v>
      </c>
      <c r="W1283">
        <v>2</v>
      </c>
      <c r="X1283">
        <v>283.55</v>
      </c>
      <c r="Y1283">
        <v>87696</v>
      </c>
    </row>
    <row r="1284" spans="1:25" ht="12.75" customHeight="1" x14ac:dyDescent="0.2">
      <c r="A1284">
        <v>6673</v>
      </c>
      <c r="B1284" t="s">
        <v>47</v>
      </c>
      <c r="C1284">
        <v>7.0000000000000007E-2</v>
      </c>
      <c r="D1284">
        <v>270.98</v>
      </c>
      <c r="E1284">
        <v>50</v>
      </c>
      <c r="F1284">
        <v>2303</v>
      </c>
      <c r="G1284" t="s">
        <v>2191</v>
      </c>
      <c r="H1284" t="s">
        <v>39</v>
      </c>
      <c r="I1284" t="s">
        <v>28</v>
      </c>
      <c r="J1284" t="s">
        <v>41</v>
      </c>
      <c r="K1284" t="s">
        <v>42</v>
      </c>
      <c r="L1284" t="s">
        <v>43</v>
      </c>
      <c r="M1284" t="s">
        <v>2188</v>
      </c>
      <c r="N1284">
        <v>0.77</v>
      </c>
      <c r="O1284" t="s">
        <v>33</v>
      </c>
      <c r="P1284" t="s">
        <v>53</v>
      </c>
      <c r="Q1284" t="s">
        <v>71</v>
      </c>
      <c r="R1284" t="s">
        <v>90</v>
      </c>
      <c r="S1284">
        <v>10011</v>
      </c>
      <c r="T1284" s="3">
        <v>42046</v>
      </c>
      <c r="U1284" s="3">
        <v>42048</v>
      </c>
      <c r="V1284">
        <v>-96.05</v>
      </c>
      <c r="W1284">
        <v>36</v>
      </c>
      <c r="X1284">
        <v>9757.48</v>
      </c>
      <c r="Y1284">
        <v>47493</v>
      </c>
    </row>
    <row r="1285" spans="1:25" ht="12.75" customHeight="1" x14ac:dyDescent="0.2">
      <c r="A1285">
        <v>5345</v>
      </c>
      <c r="B1285" t="s">
        <v>25</v>
      </c>
      <c r="C1285">
        <v>0.1</v>
      </c>
      <c r="D1285">
        <v>146.34</v>
      </c>
      <c r="E1285">
        <v>43.75</v>
      </c>
      <c r="F1285">
        <v>2303</v>
      </c>
      <c r="G1285" t="s">
        <v>2191</v>
      </c>
      <c r="H1285" t="s">
        <v>39</v>
      </c>
      <c r="I1285" t="s">
        <v>28</v>
      </c>
      <c r="J1285" t="s">
        <v>41</v>
      </c>
      <c r="K1285" t="s">
        <v>152</v>
      </c>
      <c r="L1285" t="s">
        <v>121</v>
      </c>
      <c r="M1285" t="s">
        <v>2190</v>
      </c>
      <c r="N1285">
        <v>0.64</v>
      </c>
      <c r="O1285" t="s">
        <v>33</v>
      </c>
      <c r="P1285" t="s">
        <v>53</v>
      </c>
      <c r="Q1285" t="s">
        <v>71</v>
      </c>
      <c r="R1285" t="s">
        <v>90</v>
      </c>
      <c r="S1285">
        <v>10011</v>
      </c>
      <c r="T1285" s="3">
        <v>42007</v>
      </c>
      <c r="U1285" s="3">
        <v>42008</v>
      </c>
      <c r="V1285">
        <v>-270.85000000000002</v>
      </c>
      <c r="W1285">
        <v>6</v>
      </c>
      <c r="X1285">
        <v>850.64</v>
      </c>
      <c r="Y1285">
        <v>37987</v>
      </c>
    </row>
    <row r="1286" spans="1:25" ht="12.75" customHeight="1" x14ac:dyDescent="0.2">
      <c r="A1286">
        <v>19934</v>
      </c>
      <c r="B1286" t="s">
        <v>25</v>
      </c>
      <c r="C1286">
        <v>0</v>
      </c>
      <c r="D1286">
        <v>90.48</v>
      </c>
      <c r="E1286">
        <v>19.989999999999998</v>
      </c>
      <c r="F1286">
        <v>2305</v>
      </c>
      <c r="G1286" t="s">
        <v>2192</v>
      </c>
      <c r="H1286" t="s">
        <v>49</v>
      </c>
      <c r="I1286" t="s">
        <v>58</v>
      </c>
      <c r="J1286" t="s">
        <v>29</v>
      </c>
      <c r="K1286" t="s">
        <v>69</v>
      </c>
      <c r="L1286" t="s">
        <v>59</v>
      </c>
      <c r="M1286" t="s">
        <v>1840</v>
      </c>
      <c r="N1286">
        <v>0.4</v>
      </c>
      <c r="O1286" t="s">
        <v>33</v>
      </c>
      <c r="P1286" t="s">
        <v>61</v>
      </c>
      <c r="Q1286" t="s">
        <v>2193</v>
      </c>
      <c r="R1286" t="s">
        <v>456</v>
      </c>
      <c r="S1286">
        <v>57201</v>
      </c>
      <c r="T1286" s="3">
        <v>42176</v>
      </c>
      <c r="U1286" s="3">
        <v>42179</v>
      </c>
      <c r="V1286">
        <v>800.25509999999986</v>
      </c>
      <c r="W1286">
        <v>12</v>
      </c>
      <c r="X1286">
        <v>1159.79</v>
      </c>
      <c r="Y1286">
        <v>89869</v>
      </c>
    </row>
    <row r="1287" spans="1:25" ht="12.75" customHeight="1" x14ac:dyDescent="0.2">
      <c r="A1287">
        <v>23313</v>
      </c>
      <c r="B1287" t="s">
        <v>106</v>
      </c>
      <c r="C1287">
        <v>0.08</v>
      </c>
      <c r="D1287">
        <v>9.48</v>
      </c>
      <c r="E1287">
        <v>7.29</v>
      </c>
      <c r="F1287">
        <v>2308</v>
      </c>
      <c r="G1287" t="s">
        <v>2194</v>
      </c>
      <c r="H1287" t="s">
        <v>49</v>
      </c>
      <c r="I1287" t="s">
        <v>58</v>
      </c>
      <c r="J1287" t="s">
        <v>41</v>
      </c>
      <c r="K1287" t="s">
        <v>50</v>
      </c>
      <c r="L1287" t="s">
        <v>51</v>
      </c>
      <c r="M1287" t="s">
        <v>52</v>
      </c>
      <c r="N1287">
        <v>0.45</v>
      </c>
      <c r="O1287" t="s">
        <v>33</v>
      </c>
      <c r="P1287" t="s">
        <v>136</v>
      </c>
      <c r="Q1287" t="s">
        <v>362</v>
      </c>
      <c r="R1287" t="s">
        <v>2195</v>
      </c>
      <c r="S1287">
        <v>33971</v>
      </c>
      <c r="T1287" s="3">
        <v>42087</v>
      </c>
      <c r="U1287" s="3">
        <v>42089</v>
      </c>
      <c r="V1287">
        <v>-50.4</v>
      </c>
      <c r="W1287">
        <v>2</v>
      </c>
      <c r="X1287">
        <v>20.22</v>
      </c>
      <c r="Y1287">
        <v>90557</v>
      </c>
    </row>
    <row r="1288" spans="1:25" ht="12.75" customHeight="1" x14ac:dyDescent="0.2">
      <c r="A1288">
        <v>23314</v>
      </c>
      <c r="B1288" t="s">
        <v>106</v>
      </c>
      <c r="C1288">
        <v>0.03</v>
      </c>
      <c r="D1288">
        <v>193.17</v>
      </c>
      <c r="E1288">
        <v>19.989999999999998</v>
      </c>
      <c r="F1288">
        <v>2308</v>
      </c>
      <c r="G1288" t="s">
        <v>2194</v>
      </c>
      <c r="H1288" t="s">
        <v>49</v>
      </c>
      <c r="I1288" t="s">
        <v>58</v>
      </c>
      <c r="J1288" t="s">
        <v>29</v>
      </c>
      <c r="K1288" t="s">
        <v>141</v>
      </c>
      <c r="L1288" t="s">
        <v>59</v>
      </c>
      <c r="M1288" t="s">
        <v>1523</v>
      </c>
      <c r="N1288">
        <v>0.71</v>
      </c>
      <c r="O1288" t="s">
        <v>33</v>
      </c>
      <c r="P1288" t="s">
        <v>136</v>
      </c>
      <c r="Q1288" t="s">
        <v>362</v>
      </c>
      <c r="R1288" t="s">
        <v>2195</v>
      </c>
      <c r="S1288">
        <v>33971</v>
      </c>
      <c r="T1288" s="3">
        <v>42087</v>
      </c>
      <c r="U1288" s="3">
        <v>42091</v>
      </c>
      <c r="V1288">
        <v>-348.75400000000002</v>
      </c>
      <c r="W1288">
        <v>8</v>
      </c>
      <c r="X1288">
        <v>1548.97</v>
      </c>
      <c r="Y1288">
        <v>90557</v>
      </c>
    </row>
    <row r="1289" spans="1:25" ht="12.75" customHeight="1" x14ac:dyDescent="0.2">
      <c r="A1289">
        <v>26048</v>
      </c>
      <c r="B1289" t="s">
        <v>25</v>
      </c>
      <c r="C1289">
        <v>0.08</v>
      </c>
      <c r="D1289">
        <v>68.81</v>
      </c>
      <c r="E1289">
        <v>60</v>
      </c>
      <c r="F1289">
        <v>2323</v>
      </c>
      <c r="G1289" t="s">
        <v>2196</v>
      </c>
      <c r="H1289" t="s">
        <v>39</v>
      </c>
      <c r="I1289" t="s">
        <v>58</v>
      </c>
      <c r="J1289" t="s">
        <v>29</v>
      </c>
      <c r="K1289" t="s">
        <v>257</v>
      </c>
      <c r="L1289" t="s">
        <v>43</v>
      </c>
      <c r="M1289" t="s">
        <v>2197</v>
      </c>
      <c r="N1289">
        <v>0.41</v>
      </c>
      <c r="O1289" t="s">
        <v>33</v>
      </c>
      <c r="P1289" t="s">
        <v>34</v>
      </c>
      <c r="Q1289" t="s">
        <v>45</v>
      </c>
      <c r="R1289" t="s">
        <v>2198</v>
      </c>
      <c r="S1289">
        <v>92236</v>
      </c>
      <c r="T1289" s="3">
        <v>42079</v>
      </c>
      <c r="U1289" s="3">
        <v>42080</v>
      </c>
      <c r="V1289">
        <v>-550.42999999999995</v>
      </c>
      <c r="W1289">
        <v>5</v>
      </c>
      <c r="X1289">
        <v>337.86</v>
      </c>
      <c r="Y1289">
        <v>88721</v>
      </c>
    </row>
    <row r="1290" spans="1:25" ht="12.75" customHeight="1" x14ac:dyDescent="0.2">
      <c r="A1290">
        <v>26049</v>
      </c>
      <c r="B1290" t="s">
        <v>25</v>
      </c>
      <c r="C1290">
        <v>0.04</v>
      </c>
      <c r="D1290">
        <v>21.38</v>
      </c>
      <c r="E1290">
        <v>8.99</v>
      </c>
      <c r="F1290">
        <v>2323</v>
      </c>
      <c r="G1290" t="s">
        <v>2196</v>
      </c>
      <c r="H1290" t="s">
        <v>49</v>
      </c>
      <c r="I1290" t="s">
        <v>58</v>
      </c>
      <c r="J1290" t="s">
        <v>29</v>
      </c>
      <c r="K1290" t="s">
        <v>30</v>
      </c>
      <c r="L1290" t="s">
        <v>51</v>
      </c>
      <c r="M1290" t="s">
        <v>2199</v>
      </c>
      <c r="N1290">
        <v>0.59</v>
      </c>
      <c r="O1290" t="s">
        <v>33</v>
      </c>
      <c r="P1290" t="s">
        <v>34</v>
      </c>
      <c r="Q1290" t="s">
        <v>45</v>
      </c>
      <c r="R1290" t="s">
        <v>2198</v>
      </c>
      <c r="S1290">
        <v>92236</v>
      </c>
      <c r="T1290" s="3">
        <v>42079</v>
      </c>
      <c r="U1290" s="3">
        <v>42081</v>
      </c>
      <c r="V1290">
        <v>-52.12</v>
      </c>
      <c r="W1290">
        <v>4</v>
      </c>
      <c r="X1290">
        <v>84.21</v>
      </c>
      <c r="Y1290">
        <v>88721</v>
      </c>
    </row>
    <row r="1291" spans="1:25" ht="12.75" customHeight="1" x14ac:dyDescent="0.2">
      <c r="A1291">
        <v>23053</v>
      </c>
      <c r="B1291" t="s">
        <v>37</v>
      </c>
      <c r="C1291">
        <v>0.06</v>
      </c>
      <c r="D1291">
        <v>4.9800000000000004</v>
      </c>
      <c r="E1291">
        <v>4.62</v>
      </c>
      <c r="F1291">
        <v>2323</v>
      </c>
      <c r="G1291" t="s">
        <v>2196</v>
      </c>
      <c r="H1291" t="s">
        <v>27</v>
      </c>
      <c r="I1291" t="s">
        <v>58</v>
      </c>
      <c r="J1291" t="s">
        <v>77</v>
      </c>
      <c r="K1291" t="s">
        <v>180</v>
      </c>
      <c r="L1291" t="s">
        <v>51</v>
      </c>
      <c r="M1291" t="s">
        <v>411</v>
      </c>
      <c r="N1291">
        <v>0.64</v>
      </c>
      <c r="O1291" t="s">
        <v>33</v>
      </c>
      <c r="P1291" t="s">
        <v>34</v>
      </c>
      <c r="Q1291" t="s">
        <v>45</v>
      </c>
      <c r="R1291" t="s">
        <v>2198</v>
      </c>
      <c r="S1291">
        <v>92236</v>
      </c>
      <c r="T1291" s="3">
        <v>42174</v>
      </c>
      <c r="U1291" s="3">
        <v>42174</v>
      </c>
      <c r="V1291">
        <v>-27.004999999999999</v>
      </c>
      <c r="W1291">
        <v>7</v>
      </c>
      <c r="X1291">
        <v>38.74</v>
      </c>
      <c r="Y1291">
        <v>88722</v>
      </c>
    </row>
    <row r="1292" spans="1:25" ht="12.75" customHeight="1" x14ac:dyDescent="0.2">
      <c r="A1292">
        <v>25456</v>
      </c>
      <c r="B1292" t="s">
        <v>56</v>
      </c>
      <c r="C1292">
        <v>0.06</v>
      </c>
      <c r="D1292">
        <v>28.53</v>
      </c>
      <c r="E1292">
        <v>1.49</v>
      </c>
      <c r="F1292">
        <v>2330</v>
      </c>
      <c r="G1292" t="s">
        <v>2200</v>
      </c>
      <c r="H1292" t="s">
        <v>49</v>
      </c>
      <c r="I1292" t="s">
        <v>40</v>
      </c>
      <c r="J1292" t="s">
        <v>29</v>
      </c>
      <c r="K1292" t="s">
        <v>109</v>
      </c>
      <c r="L1292" t="s">
        <v>59</v>
      </c>
      <c r="M1292" t="s">
        <v>332</v>
      </c>
      <c r="N1292">
        <v>0.38</v>
      </c>
      <c r="O1292" t="s">
        <v>33</v>
      </c>
      <c r="P1292" t="s">
        <v>61</v>
      </c>
      <c r="Q1292" t="s">
        <v>330</v>
      </c>
      <c r="R1292" t="s">
        <v>2201</v>
      </c>
      <c r="S1292">
        <v>52302</v>
      </c>
      <c r="T1292" s="3">
        <v>42087</v>
      </c>
      <c r="U1292" s="3">
        <v>42090</v>
      </c>
      <c r="V1292">
        <v>74.638500000000008</v>
      </c>
      <c r="W1292">
        <v>5</v>
      </c>
      <c r="X1292">
        <v>134.09</v>
      </c>
      <c r="Y1292">
        <v>90964</v>
      </c>
    </row>
    <row r="1293" spans="1:25" ht="12.75" customHeight="1" x14ac:dyDescent="0.2">
      <c r="A1293">
        <v>19441</v>
      </c>
      <c r="B1293" t="s">
        <v>25</v>
      </c>
      <c r="C1293">
        <v>0.06</v>
      </c>
      <c r="D1293">
        <v>180.98</v>
      </c>
      <c r="E1293">
        <v>26.2</v>
      </c>
      <c r="F1293">
        <v>2333</v>
      </c>
      <c r="G1293" t="s">
        <v>2202</v>
      </c>
      <c r="H1293" t="s">
        <v>39</v>
      </c>
      <c r="I1293" t="s">
        <v>58</v>
      </c>
      <c r="J1293" t="s">
        <v>41</v>
      </c>
      <c r="K1293" t="s">
        <v>42</v>
      </c>
      <c r="L1293" t="s">
        <v>43</v>
      </c>
      <c r="M1293" t="s">
        <v>241</v>
      </c>
      <c r="N1293">
        <v>0.59</v>
      </c>
      <c r="O1293" t="s">
        <v>33</v>
      </c>
      <c r="P1293" t="s">
        <v>61</v>
      </c>
      <c r="Q1293" t="s">
        <v>1858</v>
      </c>
      <c r="R1293" t="s">
        <v>2203</v>
      </c>
      <c r="S1293">
        <v>54302</v>
      </c>
      <c r="T1293" s="3">
        <v>42178</v>
      </c>
      <c r="U1293" s="3">
        <v>42179</v>
      </c>
      <c r="V1293">
        <v>-122.235</v>
      </c>
      <c r="W1293">
        <v>1</v>
      </c>
      <c r="X1293">
        <v>191.73</v>
      </c>
      <c r="Y1293">
        <v>89611</v>
      </c>
    </row>
    <row r="1294" spans="1:25" ht="12.75" customHeight="1" x14ac:dyDescent="0.2">
      <c r="A1294">
        <v>23721</v>
      </c>
      <c r="B1294" t="s">
        <v>106</v>
      </c>
      <c r="C1294">
        <v>0.06</v>
      </c>
      <c r="D1294">
        <v>60.65</v>
      </c>
      <c r="E1294">
        <v>12.23</v>
      </c>
      <c r="F1294">
        <v>2334</v>
      </c>
      <c r="G1294" t="s">
        <v>2204</v>
      </c>
      <c r="H1294" t="s">
        <v>49</v>
      </c>
      <c r="I1294" t="s">
        <v>114</v>
      </c>
      <c r="J1294" t="s">
        <v>41</v>
      </c>
      <c r="K1294" t="s">
        <v>50</v>
      </c>
      <c r="L1294" t="s">
        <v>86</v>
      </c>
      <c r="M1294" t="s">
        <v>1761</v>
      </c>
      <c r="N1294">
        <v>0.64</v>
      </c>
      <c r="O1294" t="s">
        <v>33</v>
      </c>
      <c r="P1294" t="s">
        <v>61</v>
      </c>
      <c r="Q1294" t="s">
        <v>1858</v>
      </c>
      <c r="R1294" t="s">
        <v>2205</v>
      </c>
      <c r="S1294">
        <v>53220</v>
      </c>
      <c r="T1294" s="3">
        <v>42100</v>
      </c>
      <c r="U1294" s="3">
        <v>42102</v>
      </c>
      <c r="V1294">
        <v>427.00649999999996</v>
      </c>
      <c r="W1294">
        <v>10</v>
      </c>
      <c r="X1294">
        <v>618.85</v>
      </c>
      <c r="Y1294">
        <v>89608</v>
      </c>
    </row>
    <row r="1295" spans="1:25" ht="12.75" customHeight="1" x14ac:dyDescent="0.2">
      <c r="A1295">
        <v>23693</v>
      </c>
      <c r="B1295" t="s">
        <v>37</v>
      </c>
      <c r="C1295">
        <v>0.05</v>
      </c>
      <c r="D1295">
        <v>14.81</v>
      </c>
      <c r="E1295">
        <v>13.32</v>
      </c>
      <c r="F1295">
        <v>2334</v>
      </c>
      <c r="G1295" t="s">
        <v>2204</v>
      </c>
      <c r="H1295" t="s">
        <v>49</v>
      </c>
      <c r="I1295" t="s">
        <v>58</v>
      </c>
      <c r="J1295" t="s">
        <v>29</v>
      </c>
      <c r="K1295" t="s">
        <v>257</v>
      </c>
      <c r="L1295" t="s">
        <v>59</v>
      </c>
      <c r="M1295" t="s">
        <v>833</v>
      </c>
      <c r="N1295">
        <v>0.43</v>
      </c>
      <c r="O1295" t="s">
        <v>33</v>
      </c>
      <c r="P1295" t="s">
        <v>61</v>
      </c>
      <c r="Q1295" t="s">
        <v>1858</v>
      </c>
      <c r="R1295" t="s">
        <v>2205</v>
      </c>
      <c r="S1295">
        <v>53220</v>
      </c>
      <c r="T1295" s="3">
        <v>42103</v>
      </c>
      <c r="U1295" s="3">
        <v>42105</v>
      </c>
      <c r="V1295">
        <v>-190.49</v>
      </c>
      <c r="W1295">
        <v>8</v>
      </c>
      <c r="X1295">
        <v>115.99</v>
      </c>
      <c r="Y1295">
        <v>89609</v>
      </c>
    </row>
    <row r="1296" spans="1:25" ht="12.75" customHeight="1" x14ac:dyDescent="0.2">
      <c r="A1296">
        <v>23694</v>
      </c>
      <c r="B1296" t="s">
        <v>37</v>
      </c>
      <c r="C1296">
        <v>0.08</v>
      </c>
      <c r="D1296">
        <v>2.78</v>
      </c>
      <c r="E1296">
        <v>1.25</v>
      </c>
      <c r="F1296">
        <v>2334</v>
      </c>
      <c r="G1296" t="s">
        <v>2204</v>
      </c>
      <c r="H1296" t="s">
        <v>49</v>
      </c>
      <c r="I1296" t="s">
        <v>58</v>
      </c>
      <c r="J1296" t="s">
        <v>29</v>
      </c>
      <c r="K1296" t="s">
        <v>30</v>
      </c>
      <c r="L1296" t="s">
        <v>31</v>
      </c>
      <c r="M1296" t="s">
        <v>2206</v>
      </c>
      <c r="N1296">
        <v>0.59</v>
      </c>
      <c r="O1296" t="s">
        <v>33</v>
      </c>
      <c r="P1296" t="s">
        <v>61</v>
      </c>
      <c r="Q1296" t="s">
        <v>1858</v>
      </c>
      <c r="R1296" t="s">
        <v>2205</v>
      </c>
      <c r="S1296">
        <v>53220</v>
      </c>
      <c r="T1296" s="3">
        <v>42103</v>
      </c>
      <c r="U1296" s="3">
        <v>42104</v>
      </c>
      <c r="V1296">
        <v>-8.77</v>
      </c>
      <c r="W1296">
        <v>7</v>
      </c>
      <c r="X1296">
        <v>19.46</v>
      </c>
      <c r="Y1296">
        <v>89609</v>
      </c>
    </row>
    <row r="1297" spans="1:25" ht="12.75" customHeight="1" x14ac:dyDescent="0.2">
      <c r="A1297">
        <v>24952</v>
      </c>
      <c r="B1297" t="s">
        <v>106</v>
      </c>
      <c r="C1297">
        <v>0.06</v>
      </c>
      <c r="D1297">
        <v>3.74</v>
      </c>
      <c r="E1297">
        <v>0.94</v>
      </c>
      <c r="F1297">
        <v>2334</v>
      </c>
      <c r="G1297" t="s">
        <v>2204</v>
      </c>
      <c r="H1297" t="s">
        <v>49</v>
      </c>
      <c r="I1297" t="s">
        <v>40</v>
      </c>
      <c r="J1297" t="s">
        <v>29</v>
      </c>
      <c r="K1297" t="s">
        <v>66</v>
      </c>
      <c r="L1297" t="s">
        <v>31</v>
      </c>
      <c r="M1297" t="s">
        <v>2207</v>
      </c>
      <c r="N1297">
        <v>0.83</v>
      </c>
      <c r="O1297" t="s">
        <v>33</v>
      </c>
      <c r="P1297" t="s">
        <v>61</v>
      </c>
      <c r="Q1297" t="s">
        <v>1858</v>
      </c>
      <c r="R1297" t="s">
        <v>2205</v>
      </c>
      <c r="S1297">
        <v>53220</v>
      </c>
      <c r="T1297" s="3">
        <v>42157</v>
      </c>
      <c r="U1297" s="3">
        <v>42164</v>
      </c>
      <c r="V1297">
        <v>-7.6849999999999996</v>
      </c>
      <c r="W1297">
        <v>12</v>
      </c>
      <c r="X1297">
        <v>44.75</v>
      </c>
      <c r="Y1297">
        <v>89610</v>
      </c>
    </row>
    <row r="1298" spans="1:25" ht="12.75" customHeight="1" x14ac:dyDescent="0.2">
      <c r="A1298">
        <v>25241</v>
      </c>
      <c r="B1298" t="s">
        <v>47</v>
      </c>
      <c r="C1298">
        <v>0.06</v>
      </c>
      <c r="D1298">
        <v>2.08</v>
      </c>
      <c r="E1298">
        <v>5.33</v>
      </c>
      <c r="F1298">
        <v>2338</v>
      </c>
      <c r="G1298" t="s">
        <v>2208</v>
      </c>
      <c r="H1298" t="s">
        <v>49</v>
      </c>
      <c r="I1298" t="s">
        <v>40</v>
      </c>
      <c r="J1298" t="s">
        <v>41</v>
      </c>
      <c r="K1298" t="s">
        <v>50</v>
      </c>
      <c r="L1298" t="s">
        <v>59</v>
      </c>
      <c r="M1298" t="s">
        <v>744</v>
      </c>
      <c r="N1298">
        <v>0.43</v>
      </c>
      <c r="O1298" t="s">
        <v>33</v>
      </c>
      <c r="P1298" t="s">
        <v>53</v>
      </c>
      <c r="Q1298" t="s">
        <v>415</v>
      </c>
      <c r="R1298" t="s">
        <v>2109</v>
      </c>
      <c r="S1298">
        <v>20740</v>
      </c>
      <c r="T1298" s="3">
        <v>42017</v>
      </c>
      <c r="U1298" s="3">
        <v>42017</v>
      </c>
      <c r="V1298">
        <v>-82.559200000000004</v>
      </c>
      <c r="W1298">
        <v>4</v>
      </c>
      <c r="X1298">
        <v>9.23</v>
      </c>
      <c r="Y1298">
        <v>91480</v>
      </c>
    </row>
    <row r="1299" spans="1:25" ht="12.75" customHeight="1" x14ac:dyDescent="0.2">
      <c r="A1299">
        <v>26137</v>
      </c>
      <c r="B1299" t="s">
        <v>25</v>
      </c>
      <c r="C1299">
        <v>0.1</v>
      </c>
      <c r="D1299">
        <v>6.75</v>
      </c>
      <c r="E1299">
        <v>2.99</v>
      </c>
      <c r="F1299">
        <v>2338</v>
      </c>
      <c r="G1299" t="s">
        <v>2208</v>
      </c>
      <c r="H1299" t="s">
        <v>49</v>
      </c>
      <c r="I1299" t="s">
        <v>40</v>
      </c>
      <c r="J1299" t="s">
        <v>29</v>
      </c>
      <c r="K1299" t="s">
        <v>109</v>
      </c>
      <c r="L1299" t="s">
        <v>59</v>
      </c>
      <c r="M1299" t="s">
        <v>2209</v>
      </c>
      <c r="N1299">
        <v>0.35</v>
      </c>
      <c r="O1299" t="s">
        <v>33</v>
      </c>
      <c r="P1299" t="s">
        <v>53</v>
      </c>
      <c r="Q1299" t="s">
        <v>415</v>
      </c>
      <c r="R1299" t="s">
        <v>2109</v>
      </c>
      <c r="S1299">
        <v>20740</v>
      </c>
      <c r="T1299" s="3">
        <v>42092</v>
      </c>
      <c r="U1299" s="3">
        <v>42092</v>
      </c>
      <c r="V1299">
        <v>18.147500000000001</v>
      </c>
      <c r="W1299">
        <v>15</v>
      </c>
      <c r="X1299">
        <v>96.13</v>
      </c>
      <c r="Y1299">
        <v>91481</v>
      </c>
    </row>
    <row r="1300" spans="1:25" ht="12.75" customHeight="1" x14ac:dyDescent="0.2">
      <c r="A1300">
        <v>22526</v>
      </c>
      <c r="B1300" t="s">
        <v>56</v>
      </c>
      <c r="C1300">
        <v>0.05</v>
      </c>
      <c r="D1300">
        <v>11.58</v>
      </c>
      <c r="E1300">
        <v>6.97</v>
      </c>
      <c r="F1300">
        <v>2339</v>
      </c>
      <c r="G1300" t="s">
        <v>2210</v>
      </c>
      <c r="H1300" t="s">
        <v>49</v>
      </c>
      <c r="I1300" t="s">
        <v>40</v>
      </c>
      <c r="J1300" t="s">
        <v>29</v>
      </c>
      <c r="K1300" t="s">
        <v>69</v>
      </c>
      <c r="L1300" t="s">
        <v>59</v>
      </c>
      <c r="M1300" t="s">
        <v>686</v>
      </c>
      <c r="N1300">
        <v>0.35</v>
      </c>
      <c r="O1300" t="s">
        <v>33</v>
      </c>
      <c r="P1300" t="s">
        <v>61</v>
      </c>
      <c r="Q1300" t="s">
        <v>130</v>
      </c>
      <c r="R1300" t="s">
        <v>2211</v>
      </c>
      <c r="S1300">
        <v>77015</v>
      </c>
      <c r="T1300" s="3">
        <v>42149</v>
      </c>
      <c r="U1300" s="3">
        <v>42152</v>
      </c>
      <c r="V1300">
        <v>2.8060000000000027</v>
      </c>
      <c r="W1300">
        <v>6</v>
      </c>
      <c r="X1300">
        <v>73.959999999999994</v>
      </c>
      <c r="Y1300">
        <v>91482</v>
      </c>
    </row>
    <row r="1301" spans="1:25" ht="12.75" customHeight="1" x14ac:dyDescent="0.2">
      <c r="A1301">
        <v>19052</v>
      </c>
      <c r="B1301" t="s">
        <v>56</v>
      </c>
      <c r="C1301">
        <v>7.0000000000000007E-2</v>
      </c>
      <c r="D1301">
        <v>200.98</v>
      </c>
      <c r="E1301">
        <v>23.76</v>
      </c>
      <c r="F1301">
        <v>2345</v>
      </c>
      <c r="G1301" t="s">
        <v>2212</v>
      </c>
      <c r="H1301" t="s">
        <v>39</v>
      </c>
      <c r="I1301" t="s">
        <v>28</v>
      </c>
      <c r="J1301" t="s">
        <v>41</v>
      </c>
      <c r="K1301" t="s">
        <v>42</v>
      </c>
      <c r="L1301" t="s">
        <v>43</v>
      </c>
      <c r="M1301" t="s">
        <v>2213</v>
      </c>
      <c r="N1301">
        <v>0.57999999999999996</v>
      </c>
      <c r="O1301" t="s">
        <v>33</v>
      </c>
      <c r="P1301" t="s">
        <v>136</v>
      </c>
      <c r="Q1301" t="s">
        <v>613</v>
      </c>
      <c r="R1301" t="s">
        <v>2129</v>
      </c>
      <c r="S1301">
        <v>42003</v>
      </c>
      <c r="T1301" s="3">
        <v>42077</v>
      </c>
      <c r="U1301" s="3">
        <v>42078</v>
      </c>
      <c r="V1301">
        <v>-132.42600000000002</v>
      </c>
      <c r="W1301">
        <v>9</v>
      </c>
      <c r="X1301">
        <v>1805.9</v>
      </c>
      <c r="Y1301">
        <v>89504</v>
      </c>
    </row>
    <row r="1302" spans="1:25" ht="12.75" customHeight="1" x14ac:dyDescent="0.2">
      <c r="A1302">
        <v>19053</v>
      </c>
      <c r="B1302" t="s">
        <v>56</v>
      </c>
      <c r="C1302">
        <v>0.02</v>
      </c>
      <c r="D1302">
        <v>179.29</v>
      </c>
      <c r="E1302">
        <v>29.21</v>
      </c>
      <c r="F1302">
        <v>2345</v>
      </c>
      <c r="G1302" t="s">
        <v>2212</v>
      </c>
      <c r="H1302" t="s">
        <v>39</v>
      </c>
      <c r="I1302" t="s">
        <v>28</v>
      </c>
      <c r="J1302" t="s">
        <v>41</v>
      </c>
      <c r="K1302" t="s">
        <v>152</v>
      </c>
      <c r="L1302" t="s">
        <v>121</v>
      </c>
      <c r="M1302" t="s">
        <v>629</v>
      </c>
      <c r="N1302">
        <v>0.76</v>
      </c>
      <c r="O1302" t="s">
        <v>33</v>
      </c>
      <c r="P1302" t="s">
        <v>136</v>
      </c>
      <c r="Q1302" t="s">
        <v>613</v>
      </c>
      <c r="R1302" t="s">
        <v>2129</v>
      </c>
      <c r="S1302">
        <v>42003</v>
      </c>
      <c r="T1302" s="3">
        <v>42077</v>
      </c>
      <c r="U1302" s="3">
        <v>42077</v>
      </c>
      <c r="V1302">
        <v>-411.23599999999999</v>
      </c>
      <c r="W1302">
        <v>2</v>
      </c>
      <c r="X1302">
        <v>311.41000000000003</v>
      </c>
      <c r="Y1302">
        <v>89504</v>
      </c>
    </row>
    <row r="1303" spans="1:25" ht="12.75" customHeight="1" x14ac:dyDescent="0.2">
      <c r="A1303">
        <v>20776</v>
      </c>
      <c r="B1303" t="s">
        <v>106</v>
      </c>
      <c r="C1303">
        <v>0.03</v>
      </c>
      <c r="D1303">
        <v>297.64</v>
      </c>
      <c r="E1303">
        <v>14.7</v>
      </c>
      <c r="F1303">
        <v>2346</v>
      </c>
      <c r="G1303" t="s">
        <v>2214</v>
      </c>
      <c r="H1303" t="s">
        <v>39</v>
      </c>
      <c r="I1303" t="s">
        <v>28</v>
      </c>
      <c r="J1303" t="s">
        <v>77</v>
      </c>
      <c r="K1303" t="s">
        <v>85</v>
      </c>
      <c r="L1303" t="s">
        <v>43</v>
      </c>
      <c r="M1303" t="s">
        <v>565</v>
      </c>
      <c r="N1303">
        <v>0.56999999999999995</v>
      </c>
      <c r="O1303" t="s">
        <v>33</v>
      </c>
      <c r="P1303" t="s">
        <v>136</v>
      </c>
      <c r="Q1303" t="s">
        <v>613</v>
      </c>
      <c r="R1303" t="s">
        <v>2215</v>
      </c>
      <c r="S1303">
        <v>40258</v>
      </c>
      <c r="T1303" s="3">
        <v>42014</v>
      </c>
      <c r="U1303" s="3">
        <v>42019</v>
      </c>
      <c r="V1303">
        <v>-48.971999999999994</v>
      </c>
      <c r="W1303">
        <v>12</v>
      </c>
      <c r="X1303">
        <v>3707.05</v>
      </c>
      <c r="Y1303">
        <v>89503</v>
      </c>
    </row>
    <row r="1304" spans="1:25" ht="12.75" customHeight="1" x14ac:dyDescent="0.2">
      <c r="A1304">
        <v>21627</v>
      </c>
      <c r="B1304" t="s">
        <v>25</v>
      </c>
      <c r="C1304">
        <v>0.1</v>
      </c>
      <c r="D1304">
        <v>218.75</v>
      </c>
      <c r="E1304">
        <v>69.64</v>
      </c>
      <c r="F1304">
        <v>2346</v>
      </c>
      <c r="G1304" t="s">
        <v>2214</v>
      </c>
      <c r="H1304" t="s">
        <v>39</v>
      </c>
      <c r="I1304" t="s">
        <v>28</v>
      </c>
      <c r="J1304" t="s">
        <v>41</v>
      </c>
      <c r="K1304" t="s">
        <v>152</v>
      </c>
      <c r="L1304" t="s">
        <v>121</v>
      </c>
      <c r="M1304" t="s">
        <v>655</v>
      </c>
      <c r="N1304">
        <v>0.77</v>
      </c>
      <c r="O1304" t="s">
        <v>33</v>
      </c>
      <c r="P1304" t="s">
        <v>136</v>
      </c>
      <c r="Q1304" t="s">
        <v>613</v>
      </c>
      <c r="R1304" t="s">
        <v>2215</v>
      </c>
      <c r="S1304">
        <v>40258</v>
      </c>
      <c r="T1304" s="3">
        <v>42144</v>
      </c>
      <c r="U1304" s="3">
        <v>42145</v>
      </c>
      <c r="V1304">
        <v>62.297999999999995</v>
      </c>
      <c r="W1304">
        <v>17</v>
      </c>
      <c r="X1304">
        <v>2805.18</v>
      </c>
      <c r="Y1304">
        <v>89505</v>
      </c>
    </row>
    <row r="1305" spans="1:25" ht="12.75" customHeight="1" x14ac:dyDescent="0.2">
      <c r="A1305">
        <v>18675</v>
      </c>
      <c r="B1305" t="s">
        <v>47</v>
      </c>
      <c r="C1305">
        <v>0.08</v>
      </c>
      <c r="D1305">
        <v>6.48</v>
      </c>
      <c r="E1305">
        <v>7.49</v>
      </c>
      <c r="F1305">
        <v>2351</v>
      </c>
      <c r="G1305" t="s">
        <v>2216</v>
      </c>
      <c r="H1305" t="s">
        <v>49</v>
      </c>
      <c r="I1305" t="s">
        <v>28</v>
      </c>
      <c r="J1305" t="s">
        <v>29</v>
      </c>
      <c r="K1305" t="s">
        <v>93</v>
      </c>
      <c r="L1305" t="s">
        <v>59</v>
      </c>
      <c r="M1305" t="s">
        <v>1950</v>
      </c>
      <c r="N1305">
        <v>0.37</v>
      </c>
      <c r="O1305" t="s">
        <v>33</v>
      </c>
      <c r="P1305" t="s">
        <v>53</v>
      </c>
      <c r="Q1305" t="s">
        <v>415</v>
      </c>
      <c r="R1305" t="s">
        <v>2217</v>
      </c>
      <c r="S1305">
        <v>21114</v>
      </c>
      <c r="T1305" s="3">
        <v>42093</v>
      </c>
      <c r="U1305" s="3">
        <v>42096</v>
      </c>
      <c r="V1305">
        <v>-119.32</v>
      </c>
      <c r="W1305">
        <v>13</v>
      </c>
      <c r="X1305">
        <v>80.86</v>
      </c>
      <c r="Y1305">
        <v>86163</v>
      </c>
    </row>
    <row r="1306" spans="1:25" ht="12.75" customHeight="1" x14ac:dyDescent="0.2">
      <c r="A1306">
        <v>20904</v>
      </c>
      <c r="B1306" t="s">
        <v>47</v>
      </c>
      <c r="C1306">
        <v>0.06</v>
      </c>
      <c r="D1306">
        <v>59.76</v>
      </c>
      <c r="E1306">
        <v>9.7100000000000009</v>
      </c>
      <c r="F1306">
        <v>2352</v>
      </c>
      <c r="G1306" t="s">
        <v>2218</v>
      </c>
      <c r="H1306" t="s">
        <v>49</v>
      </c>
      <c r="I1306" t="s">
        <v>114</v>
      </c>
      <c r="J1306" t="s">
        <v>29</v>
      </c>
      <c r="K1306" t="s">
        <v>141</v>
      </c>
      <c r="L1306" t="s">
        <v>59</v>
      </c>
      <c r="M1306" t="s">
        <v>1028</v>
      </c>
      <c r="N1306">
        <v>0.56999999999999995</v>
      </c>
      <c r="O1306" t="s">
        <v>33</v>
      </c>
      <c r="P1306" t="s">
        <v>53</v>
      </c>
      <c r="Q1306" t="s">
        <v>415</v>
      </c>
      <c r="R1306" t="s">
        <v>2219</v>
      </c>
      <c r="S1306">
        <v>21501</v>
      </c>
      <c r="T1306" s="3">
        <v>42175</v>
      </c>
      <c r="U1306" s="3">
        <v>42178</v>
      </c>
      <c r="V1306">
        <v>756.67470000000003</v>
      </c>
      <c r="W1306">
        <v>18</v>
      </c>
      <c r="X1306">
        <v>1096.6300000000001</v>
      </c>
      <c r="Y1306">
        <v>86165</v>
      </c>
    </row>
    <row r="1307" spans="1:25" ht="12.75" customHeight="1" x14ac:dyDescent="0.2">
      <c r="A1307">
        <v>20905</v>
      </c>
      <c r="B1307" t="s">
        <v>47</v>
      </c>
      <c r="C1307">
        <v>7.0000000000000007E-2</v>
      </c>
      <c r="D1307">
        <v>195.99</v>
      </c>
      <c r="E1307">
        <v>4.2</v>
      </c>
      <c r="F1307">
        <v>2352</v>
      </c>
      <c r="G1307" t="s">
        <v>2218</v>
      </c>
      <c r="H1307" t="s">
        <v>49</v>
      </c>
      <c r="I1307" t="s">
        <v>114</v>
      </c>
      <c r="J1307" t="s">
        <v>77</v>
      </c>
      <c r="K1307" t="s">
        <v>78</v>
      </c>
      <c r="L1307" t="s">
        <v>59</v>
      </c>
      <c r="M1307" t="s">
        <v>2220</v>
      </c>
      <c r="N1307">
        <v>0.56000000000000005</v>
      </c>
      <c r="O1307" t="s">
        <v>33</v>
      </c>
      <c r="P1307" t="s">
        <v>53</v>
      </c>
      <c r="Q1307" t="s">
        <v>415</v>
      </c>
      <c r="R1307" t="s">
        <v>2219</v>
      </c>
      <c r="S1307">
        <v>21501</v>
      </c>
      <c r="T1307" s="3">
        <v>42175</v>
      </c>
      <c r="U1307" s="3">
        <v>42178</v>
      </c>
      <c r="V1307">
        <v>-222.34299999999999</v>
      </c>
      <c r="W1307">
        <v>4</v>
      </c>
      <c r="X1307">
        <v>632.12</v>
      </c>
      <c r="Y1307">
        <v>86165</v>
      </c>
    </row>
    <row r="1308" spans="1:25" ht="12.75" customHeight="1" x14ac:dyDescent="0.2">
      <c r="A1308">
        <v>19270</v>
      </c>
      <c r="B1308" t="s">
        <v>37</v>
      </c>
      <c r="C1308">
        <v>0.09</v>
      </c>
      <c r="D1308">
        <v>71.37</v>
      </c>
      <c r="E1308">
        <v>69</v>
      </c>
      <c r="F1308">
        <v>2352</v>
      </c>
      <c r="G1308" t="s">
        <v>2218</v>
      </c>
      <c r="H1308" t="s">
        <v>49</v>
      </c>
      <c r="I1308" t="s">
        <v>40</v>
      </c>
      <c r="J1308" t="s">
        <v>41</v>
      </c>
      <c r="K1308" t="s">
        <v>152</v>
      </c>
      <c r="L1308" t="s">
        <v>236</v>
      </c>
      <c r="M1308" t="s">
        <v>2221</v>
      </c>
      <c r="N1308">
        <v>0.68</v>
      </c>
      <c r="O1308" t="s">
        <v>33</v>
      </c>
      <c r="P1308" t="s">
        <v>53</v>
      </c>
      <c r="Q1308" t="s">
        <v>415</v>
      </c>
      <c r="R1308" t="s">
        <v>2219</v>
      </c>
      <c r="S1308">
        <v>21501</v>
      </c>
      <c r="T1308" s="3">
        <v>42178</v>
      </c>
      <c r="U1308" s="3">
        <v>42179</v>
      </c>
      <c r="V1308">
        <v>-1537.1356000000003</v>
      </c>
      <c r="W1308">
        <v>19</v>
      </c>
      <c r="X1308">
        <v>1302.98</v>
      </c>
      <c r="Y1308">
        <v>86166</v>
      </c>
    </row>
    <row r="1309" spans="1:25" ht="12.75" customHeight="1" x14ac:dyDescent="0.2">
      <c r="A1309">
        <v>25338</v>
      </c>
      <c r="B1309" t="s">
        <v>47</v>
      </c>
      <c r="C1309">
        <v>0.04</v>
      </c>
      <c r="D1309">
        <v>5.98</v>
      </c>
      <c r="E1309">
        <v>0.96</v>
      </c>
      <c r="F1309">
        <v>2353</v>
      </c>
      <c r="G1309" t="s">
        <v>2222</v>
      </c>
      <c r="H1309" t="s">
        <v>49</v>
      </c>
      <c r="I1309" t="s">
        <v>28</v>
      </c>
      <c r="J1309" t="s">
        <v>29</v>
      </c>
      <c r="K1309" t="s">
        <v>30</v>
      </c>
      <c r="L1309" t="s">
        <v>31</v>
      </c>
      <c r="M1309" t="s">
        <v>1819</v>
      </c>
      <c r="N1309">
        <v>0.6</v>
      </c>
      <c r="O1309" t="s">
        <v>33</v>
      </c>
      <c r="P1309" t="s">
        <v>53</v>
      </c>
      <c r="Q1309" t="s">
        <v>415</v>
      </c>
      <c r="R1309" t="s">
        <v>2223</v>
      </c>
      <c r="S1309">
        <v>21040</v>
      </c>
      <c r="T1309" s="3">
        <v>42123</v>
      </c>
      <c r="U1309" s="3">
        <v>42124</v>
      </c>
      <c r="V1309">
        <v>52.697600000000001</v>
      </c>
      <c r="W1309">
        <v>22</v>
      </c>
      <c r="X1309">
        <v>131.79</v>
      </c>
      <c r="Y1309">
        <v>86164</v>
      </c>
    </row>
    <row r="1310" spans="1:25" ht="12.75" customHeight="1" x14ac:dyDescent="0.2">
      <c r="A1310">
        <v>25339</v>
      </c>
      <c r="B1310" t="s">
        <v>47</v>
      </c>
      <c r="C1310">
        <v>0.01</v>
      </c>
      <c r="D1310">
        <v>20.99</v>
      </c>
      <c r="E1310">
        <v>0.99</v>
      </c>
      <c r="F1310">
        <v>2353</v>
      </c>
      <c r="G1310" t="s">
        <v>2222</v>
      </c>
      <c r="H1310" t="s">
        <v>49</v>
      </c>
      <c r="I1310" t="s">
        <v>28</v>
      </c>
      <c r="J1310" t="s">
        <v>77</v>
      </c>
      <c r="K1310" t="s">
        <v>78</v>
      </c>
      <c r="L1310" t="s">
        <v>31</v>
      </c>
      <c r="M1310" t="s">
        <v>596</v>
      </c>
      <c r="N1310">
        <v>0.56999999999999995</v>
      </c>
      <c r="O1310" t="s">
        <v>33</v>
      </c>
      <c r="P1310" t="s">
        <v>53</v>
      </c>
      <c r="Q1310" t="s">
        <v>415</v>
      </c>
      <c r="R1310" t="s">
        <v>2223</v>
      </c>
      <c r="S1310">
        <v>21040</v>
      </c>
      <c r="T1310" s="3">
        <v>42123</v>
      </c>
      <c r="U1310" s="3">
        <v>42124</v>
      </c>
      <c r="V1310">
        <v>-78.194159999999982</v>
      </c>
      <c r="W1310">
        <v>2</v>
      </c>
      <c r="X1310">
        <v>35.33</v>
      </c>
      <c r="Y1310">
        <v>86164</v>
      </c>
    </row>
    <row r="1311" spans="1:25" ht="12.75" customHeight="1" x14ac:dyDescent="0.2">
      <c r="A1311">
        <v>22649</v>
      </c>
      <c r="B1311" t="s">
        <v>37</v>
      </c>
      <c r="C1311">
        <v>0.1</v>
      </c>
      <c r="D1311">
        <v>78.69</v>
      </c>
      <c r="E1311">
        <v>19.989999999999998</v>
      </c>
      <c r="F1311">
        <v>2355</v>
      </c>
      <c r="G1311" t="s">
        <v>2224</v>
      </c>
      <c r="H1311" t="s">
        <v>49</v>
      </c>
      <c r="I1311" t="s">
        <v>114</v>
      </c>
      <c r="J1311" t="s">
        <v>41</v>
      </c>
      <c r="K1311" t="s">
        <v>50</v>
      </c>
      <c r="L1311" t="s">
        <v>59</v>
      </c>
      <c r="M1311" t="s">
        <v>60</v>
      </c>
      <c r="N1311">
        <v>0.43</v>
      </c>
      <c r="O1311" t="s">
        <v>33</v>
      </c>
      <c r="P1311" t="s">
        <v>34</v>
      </c>
      <c r="Q1311" t="s">
        <v>45</v>
      </c>
      <c r="R1311" t="s">
        <v>2198</v>
      </c>
      <c r="S1311">
        <v>92236</v>
      </c>
      <c r="T1311" s="3">
        <v>42050</v>
      </c>
      <c r="U1311" s="3">
        <v>42051</v>
      </c>
      <c r="V1311">
        <v>465.43949999999995</v>
      </c>
      <c r="W1311">
        <v>9</v>
      </c>
      <c r="X1311">
        <v>674.55</v>
      </c>
      <c r="Y1311">
        <v>91304</v>
      </c>
    </row>
    <row r="1312" spans="1:25" ht="12.75" customHeight="1" x14ac:dyDescent="0.2">
      <c r="A1312">
        <v>21511</v>
      </c>
      <c r="B1312" t="s">
        <v>56</v>
      </c>
      <c r="C1312">
        <v>0.06</v>
      </c>
      <c r="D1312">
        <v>146.34</v>
      </c>
      <c r="E1312">
        <v>43.75</v>
      </c>
      <c r="F1312">
        <v>2355</v>
      </c>
      <c r="G1312" t="s">
        <v>2224</v>
      </c>
      <c r="H1312" t="s">
        <v>39</v>
      </c>
      <c r="I1312" t="s">
        <v>114</v>
      </c>
      <c r="J1312" t="s">
        <v>41</v>
      </c>
      <c r="K1312" t="s">
        <v>152</v>
      </c>
      <c r="L1312" t="s">
        <v>121</v>
      </c>
      <c r="M1312" t="s">
        <v>2190</v>
      </c>
      <c r="N1312">
        <v>0.65</v>
      </c>
      <c r="O1312" t="s">
        <v>33</v>
      </c>
      <c r="P1312" t="s">
        <v>34</v>
      </c>
      <c r="Q1312" t="s">
        <v>45</v>
      </c>
      <c r="R1312" t="s">
        <v>2198</v>
      </c>
      <c r="S1312">
        <v>92236</v>
      </c>
      <c r="T1312" s="3">
        <v>42171</v>
      </c>
      <c r="U1312" s="3">
        <v>42173</v>
      </c>
      <c r="V1312">
        <v>-89.27</v>
      </c>
      <c r="W1312">
        <v>12</v>
      </c>
      <c r="X1312">
        <v>1721.24</v>
      </c>
      <c r="Y1312">
        <v>91306</v>
      </c>
    </row>
    <row r="1313" spans="1:25" ht="12.75" customHeight="1" x14ac:dyDescent="0.2">
      <c r="A1313">
        <v>24526</v>
      </c>
      <c r="B1313" t="s">
        <v>56</v>
      </c>
      <c r="C1313">
        <v>0</v>
      </c>
      <c r="D1313">
        <v>29.34</v>
      </c>
      <c r="E1313">
        <v>7.87</v>
      </c>
      <c r="F1313">
        <v>2356</v>
      </c>
      <c r="G1313" t="s">
        <v>2225</v>
      </c>
      <c r="H1313" t="s">
        <v>49</v>
      </c>
      <c r="I1313" t="s">
        <v>114</v>
      </c>
      <c r="J1313" t="s">
        <v>41</v>
      </c>
      <c r="K1313" t="s">
        <v>50</v>
      </c>
      <c r="L1313" t="s">
        <v>59</v>
      </c>
      <c r="M1313" t="s">
        <v>556</v>
      </c>
      <c r="N1313">
        <v>0.54</v>
      </c>
      <c r="O1313" t="s">
        <v>33</v>
      </c>
      <c r="P1313" t="s">
        <v>34</v>
      </c>
      <c r="Q1313" t="s">
        <v>2226</v>
      </c>
      <c r="R1313" t="s">
        <v>2227</v>
      </c>
      <c r="S1313">
        <v>82901</v>
      </c>
      <c r="T1313" s="3">
        <v>42078</v>
      </c>
      <c r="U1313" s="3">
        <v>42080</v>
      </c>
      <c r="V1313">
        <v>385.37</v>
      </c>
      <c r="W1313">
        <v>22</v>
      </c>
      <c r="X1313">
        <v>668.38</v>
      </c>
      <c r="Y1313">
        <v>91305</v>
      </c>
    </row>
    <row r="1314" spans="1:25" ht="12.75" customHeight="1" x14ac:dyDescent="0.2">
      <c r="A1314">
        <v>20798</v>
      </c>
      <c r="B1314" t="s">
        <v>106</v>
      </c>
      <c r="C1314">
        <v>0.1</v>
      </c>
      <c r="D1314">
        <v>205.99</v>
      </c>
      <c r="E1314">
        <v>8.99</v>
      </c>
      <c r="F1314">
        <v>2358</v>
      </c>
      <c r="G1314" t="s">
        <v>2228</v>
      </c>
      <c r="H1314" t="s">
        <v>49</v>
      </c>
      <c r="I1314" t="s">
        <v>28</v>
      </c>
      <c r="J1314" t="s">
        <v>77</v>
      </c>
      <c r="K1314" t="s">
        <v>78</v>
      </c>
      <c r="L1314" t="s">
        <v>59</v>
      </c>
      <c r="M1314" t="s">
        <v>107</v>
      </c>
      <c r="N1314">
        <v>0.56000000000000005</v>
      </c>
      <c r="O1314" t="s">
        <v>33</v>
      </c>
      <c r="P1314" t="s">
        <v>136</v>
      </c>
      <c r="Q1314" t="s">
        <v>362</v>
      </c>
      <c r="R1314" t="s">
        <v>2056</v>
      </c>
      <c r="S1314">
        <v>33311</v>
      </c>
      <c r="T1314" s="3">
        <v>42067</v>
      </c>
      <c r="U1314" s="3">
        <v>42071</v>
      </c>
      <c r="V1314">
        <v>147</v>
      </c>
      <c r="W1314">
        <v>2</v>
      </c>
      <c r="X1314">
        <v>324.62</v>
      </c>
      <c r="Y1314">
        <v>88267</v>
      </c>
    </row>
    <row r="1315" spans="1:25" ht="12.75" customHeight="1" x14ac:dyDescent="0.2">
      <c r="A1315">
        <v>18892</v>
      </c>
      <c r="B1315" t="s">
        <v>47</v>
      </c>
      <c r="C1315">
        <v>0.05</v>
      </c>
      <c r="D1315">
        <v>2.08</v>
      </c>
      <c r="E1315">
        <v>2.56</v>
      </c>
      <c r="F1315">
        <v>2358</v>
      </c>
      <c r="G1315" t="s">
        <v>2228</v>
      </c>
      <c r="H1315" t="s">
        <v>49</v>
      </c>
      <c r="I1315" t="s">
        <v>40</v>
      </c>
      <c r="J1315" t="s">
        <v>29</v>
      </c>
      <c r="K1315" t="s">
        <v>174</v>
      </c>
      <c r="L1315" t="s">
        <v>51</v>
      </c>
      <c r="M1315" t="s">
        <v>316</v>
      </c>
      <c r="N1315">
        <v>0.55000000000000004</v>
      </c>
      <c r="O1315" t="s">
        <v>33</v>
      </c>
      <c r="P1315" t="s">
        <v>136</v>
      </c>
      <c r="Q1315" t="s">
        <v>362</v>
      </c>
      <c r="R1315" t="s">
        <v>2056</v>
      </c>
      <c r="S1315">
        <v>33311</v>
      </c>
      <c r="T1315" s="3">
        <v>42049</v>
      </c>
      <c r="U1315" s="3">
        <v>42051</v>
      </c>
      <c r="V1315">
        <v>-1045.0160000000001</v>
      </c>
      <c r="W1315">
        <v>19</v>
      </c>
      <c r="X1315">
        <v>40.93</v>
      </c>
      <c r="Y1315">
        <v>88268</v>
      </c>
    </row>
    <row r="1316" spans="1:25" ht="12.75" customHeight="1" x14ac:dyDescent="0.2">
      <c r="A1316">
        <v>21772</v>
      </c>
      <c r="B1316" t="s">
        <v>47</v>
      </c>
      <c r="C1316">
        <v>0</v>
      </c>
      <c r="D1316">
        <v>7.28</v>
      </c>
      <c r="E1316">
        <v>1.77</v>
      </c>
      <c r="F1316">
        <v>2359</v>
      </c>
      <c r="G1316" t="s">
        <v>2229</v>
      </c>
      <c r="H1316" t="s">
        <v>49</v>
      </c>
      <c r="I1316" t="s">
        <v>40</v>
      </c>
      <c r="J1316" t="s">
        <v>29</v>
      </c>
      <c r="K1316" t="s">
        <v>93</v>
      </c>
      <c r="L1316" t="s">
        <v>31</v>
      </c>
      <c r="M1316" t="s">
        <v>2230</v>
      </c>
      <c r="N1316">
        <v>0.37</v>
      </c>
      <c r="O1316" t="s">
        <v>33</v>
      </c>
      <c r="P1316" t="s">
        <v>136</v>
      </c>
      <c r="Q1316" t="s">
        <v>362</v>
      </c>
      <c r="R1316" t="s">
        <v>2231</v>
      </c>
      <c r="S1316">
        <v>33917</v>
      </c>
      <c r="T1316" s="3">
        <v>42040</v>
      </c>
      <c r="U1316" s="3">
        <v>42040</v>
      </c>
      <c r="V1316">
        <v>167.16000000000003</v>
      </c>
      <c r="W1316">
        <v>7</v>
      </c>
      <c r="X1316">
        <v>53.42</v>
      </c>
      <c r="Y1316">
        <v>88265</v>
      </c>
    </row>
    <row r="1317" spans="1:25" ht="12.75" customHeight="1" x14ac:dyDescent="0.2">
      <c r="A1317">
        <v>24890</v>
      </c>
      <c r="B1317" t="s">
        <v>25</v>
      </c>
      <c r="C1317">
        <v>0.06</v>
      </c>
      <c r="D1317">
        <v>8.33</v>
      </c>
      <c r="E1317">
        <v>1.99</v>
      </c>
      <c r="F1317">
        <v>2361</v>
      </c>
      <c r="G1317" t="s">
        <v>2232</v>
      </c>
      <c r="H1317" t="s">
        <v>49</v>
      </c>
      <c r="I1317" t="s">
        <v>28</v>
      </c>
      <c r="J1317" t="s">
        <v>77</v>
      </c>
      <c r="K1317" t="s">
        <v>180</v>
      </c>
      <c r="L1317" t="s">
        <v>51</v>
      </c>
      <c r="M1317" t="s">
        <v>414</v>
      </c>
      <c r="N1317">
        <v>0.52</v>
      </c>
      <c r="O1317" t="s">
        <v>33</v>
      </c>
      <c r="P1317" t="s">
        <v>136</v>
      </c>
      <c r="Q1317" t="s">
        <v>362</v>
      </c>
      <c r="R1317" t="s">
        <v>2233</v>
      </c>
      <c r="S1317">
        <v>32259</v>
      </c>
      <c r="T1317" s="3">
        <v>42060</v>
      </c>
      <c r="U1317" s="3">
        <v>42061</v>
      </c>
      <c r="V1317">
        <v>-344.82000000000005</v>
      </c>
      <c r="W1317">
        <v>1</v>
      </c>
      <c r="X1317">
        <v>8.49</v>
      </c>
      <c r="Y1317">
        <v>88266</v>
      </c>
    </row>
    <row r="1318" spans="1:25" ht="12.75" customHeight="1" x14ac:dyDescent="0.2">
      <c r="A1318">
        <v>19369</v>
      </c>
      <c r="B1318" t="s">
        <v>25</v>
      </c>
      <c r="C1318">
        <v>0</v>
      </c>
      <c r="D1318">
        <v>5.77</v>
      </c>
      <c r="E1318">
        <v>5.92</v>
      </c>
      <c r="F1318">
        <v>2363</v>
      </c>
      <c r="G1318" t="s">
        <v>2234</v>
      </c>
      <c r="H1318" t="s">
        <v>49</v>
      </c>
      <c r="I1318" t="s">
        <v>40</v>
      </c>
      <c r="J1318" t="s">
        <v>41</v>
      </c>
      <c r="K1318" t="s">
        <v>50</v>
      </c>
      <c r="L1318" t="s">
        <v>86</v>
      </c>
      <c r="M1318" t="s">
        <v>2235</v>
      </c>
      <c r="N1318">
        <v>0.55000000000000004</v>
      </c>
      <c r="O1318" t="s">
        <v>33</v>
      </c>
      <c r="P1318" t="s">
        <v>53</v>
      </c>
      <c r="Q1318" t="s">
        <v>154</v>
      </c>
      <c r="R1318" t="s">
        <v>2118</v>
      </c>
      <c r="S1318">
        <v>44256</v>
      </c>
      <c r="T1318" s="3">
        <v>42105</v>
      </c>
      <c r="U1318" s="3">
        <v>42107</v>
      </c>
      <c r="V1318">
        <v>-61.5276</v>
      </c>
      <c r="W1318">
        <v>11</v>
      </c>
      <c r="X1318">
        <v>69.89</v>
      </c>
      <c r="Y1318">
        <v>90040</v>
      </c>
    </row>
    <row r="1319" spans="1:25" ht="12.75" customHeight="1" x14ac:dyDescent="0.2">
      <c r="A1319">
        <v>21582</v>
      </c>
      <c r="B1319" t="s">
        <v>106</v>
      </c>
      <c r="C1319">
        <v>7.0000000000000007E-2</v>
      </c>
      <c r="D1319">
        <v>5.98</v>
      </c>
      <c r="E1319">
        <v>5.79</v>
      </c>
      <c r="F1319">
        <v>2369</v>
      </c>
      <c r="G1319" t="s">
        <v>2236</v>
      </c>
      <c r="H1319" t="s">
        <v>49</v>
      </c>
      <c r="I1319" t="s">
        <v>114</v>
      </c>
      <c r="J1319" t="s">
        <v>29</v>
      </c>
      <c r="K1319" t="s">
        <v>93</v>
      </c>
      <c r="L1319" t="s">
        <v>59</v>
      </c>
      <c r="M1319" t="s">
        <v>123</v>
      </c>
      <c r="N1319">
        <v>0.36</v>
      </c>
      <c r="O1319" t="s">
        <v>33</v>
      </c>
      <c r="P1319" t="s">
        <v>136</v>
      </c>
      <c r="Q1319" t="s">
        <v>362</v>
      </c>
      <c r="R1319" t="s">
        <v>2237</v>
      </c>
      <c r="S1319">
        <v>33024</v>
      </c>
      <c r="T1319" s="3">
        <v>42017</v>
      </c>
      <c r="U1319" s="3">
        <v>42019</v>
      </c>
      <c r="V1319">
        <v>-41.972700000000003</v>
      </c>
      <c r="W1319">
        <v>13</v>
      </c>
      <c r="X1319">
        <v>77.42</v>
      </c>
      <c r="Y1319">
        <v>90408</v>
      </c>
    </row>
    <row r="1320" spans="1:25" ht="12.75" customHeight="1" x14ac:dyDescent="0.2">
      <c r="A1320">
        <v>21988</v>
      </c>
      <c r="B1320" t="s">
        <v>56</v>
      </c>
      <c r="C1320">
        <v>0.01</v>
      </c>
      <c r="D1320">
        <v>1.76</v>
      </c>
      <c r="E1320">
        <v>0.7</v>
      </c>
      <c r="F1320">
        <v>2372</v>
      </c>
      <c r="G1320" t="s">
        <v>2238</v>
      </c>
      <c r="H1320" t="s">
        <v>49</v>
      </c>
      <c r="I1320" t="s">
        <v>28</v>
      </c>
      <c r="J1320" t="s">
        <v>29</v>
      </c>
      <c r="K1320" t="s">
        <v>30</v>
      </c>
      <c r="L1320" t="s">
        <v>31</v>
      </c>
      <c r="M1320" t="s">
        <v>127</v>
      </c>
      <c r="N1320">
        <v>0.56000000000000005</v>
      </c>
      <c r="O1320" t="s">
        <v>33</v>
      </c>
      <c r="P1320" t="s">
        <v>61</v>
      </c>
      <c r="Q1320" t="s">
        <v>62</v>
      </c>
      <c r="R1320" t="s">
        <v>2239</v>
      </c>
      <c r="S1320">
        <v>55803</v>
      </c>
      <c r="T1320" s="3">
        <v>42078</v>
      </c>
      <c r="U1320" s="3">
        <v>42079</v>
      </c>
      <c r="V1320">
        <v>-1.56</v>
      </c>
      <c r="W1320">
        <v>4</v>
      </c>
      <c r="X1320">
        <v>7.2</v>
      </c>
      <c r="Y1320">
        <v>90714</v>
      </c>
    </row>
    <row r="1321" spans="1:25" ht="12.75" customHeight="1" x14ac:dyDescent="0.2">
      <c r="A1321">
        <v>22827</v>
      </c>
      <c r="B1321" t="s">
        <v>25</v>
      </c>
      <c r="C1321">
        <v>0.05</v>
      </c>
      <c r="D1321">
        <v>3.28</v>
      </c>
      <c r="E1321">
        <v>3.97</v>
      </c>
      <c r="F1321">
        <v>2376</v>
      </c>
      <c r="G1321" t="s">
        <v>2240</v>
      </c>
      <c r="H1321" t="s">
        <v>49</v>
      </c>
      <c r="I1321" t="s">
        <v>28</v>
      </c>
      <c r="J1321" t="s">
        <v>29</v>
      </c>
      <c r="K1321" t="s">
        <v>30</v>
      </c>
      <c r="L1321" t="s">
        <v>31</v>
      </c>
      <c r="M1321" t="s">
        <v>1793</v>
      </c>
      <c r="N1321">
        <v>0.56000000000000005</v>
      </c>
      <c r="O1321" t="s">
        <v>33</v>
      </c>
      <c r="P1321" t="s">
        <v>34</v>
      </c>
      <c r="Q1321" t="s">
        <v>1741</v>
      </c>
      <c r="R1321" t="s">
        <v>1742</v>
      </c>
      <c r="S1321">
        <v>83843</v>
      </c>
      <c r="T1321" s="3">
        <v>42068</v>
      </c>
      <c r="U1321" s="3">
        <v>42069</v>
      </c>
      <c r="V1321">
        <v>-100.24</v>
      </c>
      <c r="W1321">
        <v>18</v>
      </c>
      <c r="X1321">
        <v>61.29</v>
      </c>
      <c r="Y1321">
        <v>91321</v>
      </c>
    </row>
    <row r="1322" spans="1:25" ht="12.75" customHeight="1" x14ac:dyDescent="0.2">
      <c r="A1322">
        <v>22828</v>
      </c>
      <c r="B1322" t="s">
        <v>25</v>
      </c>
      <c r="C1322">
        <v>0.03</v>
      </c>
      <c r="D1322">
        <v>6.98</v>
      </c>
      <c r="E1322">
        <v>9.69</v>
      </c>
      <c r="F1322">
        <v>2376</v>
      </c>
      <c r="G1322" t="s">
        <v>2240</v>
      </c>
      <c r="H1322" t="s">
        <v>49</v>
      </c>
      <c r="I1322" t="s">
        <v>28</v>
      </c>
      <c r="J1322" t="s">
        <v>29</v>
      </c>
      <c r="K1322" t="s">
        <v>141</v>
      </c>
      <c r="L1322" t="s">
        <v>59</v>
      </c>
      <c r="M1322" t="s">
        <v>2241</v>
      </c>
      <c r="N1322">
        <v>0.83</v>
      </c>
      <c r="O1322" t="s">
        <v>33</v>
      </c>
      <c r="P1322" t="s">
        <v>34</v>
      </c>
      <c r="Q1322" t="s">
        <v>1741</v>
      </c>
      <c r="R1322" t="s">
        <v>1742</v>
      </c>
      <c r="S1322">
        <v>83843</v>
      </c>
      <c r="T1322" s="3">
        <v>42068</v>
      </c>
      <c r="U1322" s="3">
        <v>42070</v>
      </c>
      <c r="V1322">
        <v>-262.62</v>
      </c>
      <c r="W1322">
        <v>15</v>
      </c>
      <c r="X1322">
        <v>109.15</v>
      </c>
      <c r="Y1322">
        <v>91321</v>
      </c>
    </row>
    <row r="1323" spans="1:25" ht="12.75" customHeight="1" x14ac:dyDescent="0.2">
      <c r="A1323">
        <v>18151</v>
      </c>
      <c r="B1323" t="s">
        <v>106</v>
      </c>
      <c r="C1323">
        <v>0.06</v>
      </c>
      <c r="D1323">
        <v>122.99</v>
      </c>
      <c r="E1323">
        <v>19.989999999999998</v>
      </c>
      <c r="F1323">
        <v>2379</v>
      </c>
      <c r="G1323" t="s">
        <v>2242</v>
      </c>
      <c r="H1323" t="s">
        <v>49</v>
      </c>
      <c r="I1323" t="s">
        <v>58</v>
      </c>
      <c r="J1323" t="s">
        <v>29</v>
      </c>
      <c r="K1323" t="s">
        <v>109</v>
      </c>
      <c r="L1323" t="s">
        <v>59</v>
      </c>
      <c r="M1323" t="s">
        <v>2243</v>
      </c>
      <c r="N1323">
        <v>0.37</v>
      </c>
      <c r="O1323" t="s">
        <v>33</v>
      </c>
      <c r="P1323" t="s">
        <v>61</v>
      </c>
      <c r="Q1323" t="s">
        <v>300</v>
      </c>
      <c r="R1323" t="s">
        <v>2001</v>
      </c>
      <c r="S1323">
        <v>48135</v>
      </c>
      <c r="T1323" s="3">
        <v>42129</v>
      </c>
      <c r="U1323" s="3">
        <v>42131</v>
      </c>
      <c r="V1323">
        <v>1019.7095999999999</v>
      </c>
      <c r="W1323">
        <v>12</v>
      </c>
      <c r="X1323">
        <v>1477.84</v>
      </c>
      <c r="Y1323">
        <v>86655</v>
      </c>
    </row>
    <row r="1324" spans="1:25" ht="12.75" customHeight="1" x14ac:dyDescent="0.2">
      <c r="A1324">
        <v>19898</v>
      </c>
      <c r="B1324" t="s">
        <v>37</v>
      </c>
      <c r="C1324">
        <v>7.0000000000000007E-2</v>
      </c>
      <c r="D1324">
        <v>3.38</v>
      </c>
      <c r="E1324">
        <v>0.85</v>
      </c>
      <c r="F1324">
        <v>2380</v>
      </c>
      <c r="G1324" t="s">
        <v>2244</v>
      </c>
      <c r="H1324" t="s">
        <v>49</v>
      </c>
      <c r="I1324" t="s">
        <v>58</v>
      </c>
      <c r="J1324" t="s">
        <v>29</v>
      </c>
      <c r="K1324" t="s">
        <v>30</v>
      </c>
      <c r="L1324" t="s">
        <v>31</v>
      </c>
      <c r="M1324" t="s">
        <v>1469</v>
      </c>
      <c r="N1324">
        <v>0.48</v>
      </c>
      <c r="O1324" t="s">
        <v>33</v>
      </c>
      <c r="P1324" t="s">
        <v>61</v>
      </c>
      <c r="Q1324" t="s">
        <v>300</v>
      </c>
      <c r="R1324" t="s">
        <v>2245</v>
      </c>
      <c r="S1324">
        <v>49505</v>
      </c>
      <c r="T1324" s="3">
        <v>42120</v>
      </c>
      <c r="U1324" s="3">
        <v>42122</v>
      </c>
      <c r="V1324">
        <v>19.04</v>
      </c>
      <c r="W1324">
        <v>9</v>
      </c>
      <c r="X1324">
        <v>29.08</v>
      </c>
      <c r="Y1324">
        <v>86654</v>
      </c>
    </row>
    <row r="1325" spans="1:25" ht="12.75" customHeight="1" x14ac:dyDescent="0.2">
      <c r="A1325">
        <v>18152</v>
      </c>
      <c r="B1325" t="s">
        <v>106</v>
      </c>
      <c r="C1325">
        <v>0.08</v>
      </c>
      <c r="D1325">
        <v>68.81</v>
      </c>
      <c r="E1325">
        <v>60</v>
      </c>
      <c r="F1325">
        <v>2380</v>
      </c>
      <c r="G1325" t="s">
        <v>2244</v>
      </c>
      <c r="H1325" t="s">
        <v>39</v>
      </c>
      <c r="I1325" t="s">
        <v>58</v>
      </c>
      <c r="J1325" t="s">
        <v>29</v>
      </c>
      <c r="K1325" t="s">
        <v>257</v>
      </c>
      <c r="L1325" t="s">
        <v>43</v>
      </c>
      <c r="M1325" t="s">
        <v>2197</v>
      </c>
      <c r="N1325">
        <v>0.41</v>
      </c>
      <c r="O1325" t="s">
        <v>33</v>
      </c>
      <c r="P1325" t="s">
        <v>61</v>
      </c>
      <c r="Q1325" t="s">
        <v>300</v>
      </c>
      <c r="R1325" t="s">
        <v>2245</v>
      </c>
      <c r="S1325">
        <v>49505</v>
      </c>
      <c r="T1325" s="3">
        <v>42129</v>
      </c>
      <c r="U1325" s="3">
        <v>42131</v>
      </c>
      <c r="V1325">
        <v>-1069.72</v>
      </c>
      <c r="W1325">
        <v>17</v>
      </c>
      <c r="X1325">
        <v>1162.46</v>
      </c>
      <c r="Y1325">
        <v>86655</v>
      </c>
    </row>
    <row r="1326" spans="1:25" ht="12.75" customHeight="1" x14ac:dyDescent="0.2">
      <c r="A1326">
        <v>1898</v>
      </c>
      <c r="B1326" t="s">
        <v>37</v>
      </c>
      <c r="C1326">
        <v>7.0000000000000007E-2</v>
      </c>
      <c r="D1326">
        <v>3.38</v>
      </c>
      <c r="E1326">
        <v>0.85</v>
      </c>
      <c r="F1326">
        <v>2382</v>
      </c>
      <c r="G1326" t="s">
        <v>2246</v>
      </c>
      <c r="H1326" t="s">
        <v>49</v>
      </c>
      <c r="I1326" t="s">
        <v>58</v>
      </c>
      <c r="J1326" t="s">
        <v>29</v>
      </c>
      <c r="K1326" t="s">
        <v>30</v>
      </c>
      <c r="L1326" t="s">
        <v>31</v>
      </c>
      <c r="M1326" t="s">
        <v>1469</v>
      </c>
      <c r="N1326">
        <v>0.48</v>
      </c>
      <c r="O1326" t="s">
        <v>33</v>
      </c>
      <c r="P1326" t="s">
        <v>53</v>
      </c>
      <c r="Q1326" t="s">
        <v>71</v>
      </c>
      <c r="R1326" t="s">
        <v>90</v>
      </c>
      <c r="S1326">
        <v>10024</v>
      </c>
      <c r="T1326" s="3">
        <v>42120</v>
      </c>
      <c r="U1326" s="3">
        <v>42122</v>
      </c>
      <c r="V1326">
        <v>19.04</v>
      </c>
      <c r="W1326">
        <v>34</v>
      </c>
      <c r="X1326">
        <v>109.86</v>
      </c>
      <c r="Y1326">
        <v>13606</v>
      </c>
    </row>
    <row r="1327" spans="1:25" ht="12.75" customHeight="1" x14ac:dyDescent="0.2">
      <c r="A1327">
        <v>151</v>
      </c>
      <c r="B1327" t="s">
        <v>106</v>
      </c>
      <c r="C1327">
        <v>0.06</v>
      </c>
      <c r="D1327">
        <v>122.99</v>
      </c>
      <c r="E1327">
        <v>19.989999999999998</v>
      </c>
      <c r="F1327">
        <v>2382</v>
      </c>
      <c r="G1327" t="s">
        <v>2246</v>
      </c>
      <c r="H1327" t="s">
        <v>49</v>
      </c>
      <c r="I1327" t="s">
        <v>58</v>
      </c>
      <c r="J1327" t="s">
        <v>29</v>
      </c>
      <c r="K1327" t="s">
        <v>109</v>
      </c>
      <c r="L1327" t="s">
        <v>59</v>
      </c>
      <c r="M1327" t="s">
        <v>2243</v>
      </c>
      <c r="N1327">
        <v>0.37</v>
      </c>
      <c r="O1327" t="s">
        <v>33</v>
      </c>
      <c r="P1327" t="s">
        <v>53</v>
      </c>
      <c r="Q1327" t="s">
        <v>71</v>
      </c>
      <c r="R1327" t="s">
        <v>90</v>
      </c>
      <c r="S1327">
        <v>10024</v>
      </c>
      <c r="T1327" s="3">
        <v>42129</v>
      </c>
      <c r="U1327" s="3">
        <v>42131</v>
      </c>
      <c r="V1327">
        <v>1408.1865</v>
      </c>
      <c r="W1327">
        <v>48</v>
      </c>
      <c r="X1327">
        <v>5911.35</v>
      </c>
      <c r="Y1327">
        <v>962</v>
      </c>
    </row>
    <row r="1328" spans="1:25" ht="12.75" customHeight="1" x14ac:dyDescent="0.2">
      <c r="A1328">
        <v>152</v>
      </c>
      <c r="B1328" t="s">
        <v>106</v>
      </c>
      <c r="C1328">
        <v>0.08</v>
      </c>
      <c r="D1328">
        <v>68.81</v>
      </c>
      <c r="E1328">
        <v>60</v>
      </c>
      <c r="F1328">
        <v>2382</v>
      </c>
      <c r="G1328" t="s">
        <v>2246</v>
      </c>
      <c r="H1328" t="s">
        <v>39</v>
      </c>
      <c r="I1328" t="s">
        <v>58</v>
      </c>
      <c r="J1328" t="s">
        <v>29</v>
      </c>
      <c r="K1328" t="s">
        <v>257</v>
      </c>
      <c r="L1328" t="s">
        <v>43</v>
      </c>
      <c r="M1328" t="s">
        <v>2197</v>
      </c>
      <c r="N1328">
        <v>0.41</v>
      </c>
      <c r="O1328" t="s">
        <v>33</v>
      </c>
      <c r="P1328" t="s">
        <v>53</v>
      </c>
      <c r="Q1328" t="s">
        <v>71</v>
      </c>
      <c r="R1328" t="s">
        <v>90</v>
      </c>
      <c r="S1328">
        <v>10024</v>
      </c>
      <c r="T1328" s="3">
        <v>42129</v>
      </c>
      <c r="U1328" s="3">
        <v>42131</v>
      </c>
      <c r="V1328">
        <v>-1069.72</v>
      </c>
      <c r="W1328">
        <v>68</v>
      </c>
      <c r="X1328">
        <v>4649.8500000000004</v>
      </c>
      <c r="Y1328">
        <v>962</v>
      </c>
    </row>
    <row r="1329" spans="1:25" ht="12.75" customHeight="1" x14ac:dyDescent="0.2">
      <c r="A1329">
        <v>21171</v>
      </c>
      <c r="B1329" t="s">
        <v>47</v>
      </c>
      <c r="C1329">
        <v>0.1</v>
      </c>
      <c r="D1329">
        <v>130.97999999999999</v>
      </c>
      <c r="E1329">
        <v>30</v>
      </c>
      <c r="F1329">
        <v>2385</v>
      </c>
      <c r="G1329" t="s">
        <v>2247</v>
      </c>
      <c r="H1329" t="s">
        <v>39</v>
      </c>
      <c r="I1329" t="s">
        <v>58</v>
      </c>
      <c r="J1329" t="s">
        <v>41</v>
      </c>
      <c r="K1329" t="s">
        <v>42</v>
      </c>
      <c r="L1329" t="s">
        <v>43</v>
      </c>
      <c r="M1329" t="s">
        <v>546</v>
      </c>
      <c r="N1329">
        <v>0.78</v>
      </c>
      <c r="O1329" t="s">
        <v>33</v>
      </c>
      <c r="P1329" t="s">
        <v>34</v>
      </c>
      <c r="Q1329" t="s">
        <v>366</v>
      </c>
      <c r="R1329" t="s">
        <v>2248</v>
      </c>
      <c r="S1329">
        <v>88001</v>
      </c>
      <c r="T1329" s="3">
        <v>42146</v>
      </c>
      <c r="U1329" s="3">
        <v>42148</v>
      </c>
      <c r="V1329">
        <v>2000.11</v>
      </c>
      <c r="W1329">
        <v>18</v>
      </c>
      <c r="X1329">
        <v>2259.9899999999998</v>
      </c>
      <c r="Y1329">
        <v>89184</v>
      </c>
    </row>
    <row r="1330" spans="1:25" ht="12.75" customHeight="1" x14ac:dyDescent="0.2">
      <c r="A1330">
        <v>23557</v>
      </c>
      <c r="B1330" t="s">
        <v>37</v>
      </c>
      <c r="C1330">
        <v>0.06</v>
      </c>
      <c r="D1330">
        <v>4.7699999999999996</v>
      </c>
      <c r="E1330">
        <v>2.39</v>
      </c>
      <c r="F1330">
        <v>2391</v>
      </c>
      <c r="G1330" t="s">
        <v>2249</v>
      </c>
      <c r="H1330" t="s">
        <v>49</v>
      </c>
      <c r="I1330" t="s">
        <v>28</v>
      </c>
      <c r="J1330" t="s">
        <v>77</v>
      </c>
      <c r="K1330" t="s">
        <v>180</v>
      </c>
      <c r="L1330" t="s">
        <v>51</v>
      </c>
      <c r="M1330" t="s">
        <v>2250</v>
      </c>
      <c r="N1330">
        <v>0.72</v>
      </c>
      <c r="O1330" t="s">
        <v>33</v>
      </c>
      <c r="P1330" t="s">
        <v>53</v>
      </c>
      <c r="Q1330" t="s">
        <v>71</v>
      </c>
      <c r="R1330" t="s">
        <v>2251</v>
      </c>
      <c r="S1330">
        <v>11572</v>
      </c>
      <c r="T1330" s="3">
        <v>42149</v>
      </c>
      <c r="U1330" s="3">
        <v>42150</v>
      </c>
      <c r="V1330">
        <v>-45.64</v>
      </c>
      <c r="W1330">
        <v>9</v>
      </c>
      <c r="X1330">
        <v>42.46</v>
      </c>
      <c r="Y1330">
        <v>91122</v>
      </c>
    </row>
    <row r="1331" spans="1:25" ht="12.75" customHeight="1" x14ac:dyDescent="0.2">
      <c r="A1331">
        <v>23558</v>
      </c>
      <c r="B1331" t="s">
        <v>37</v>
      </c>
      <c r="C1331">
        <v>0.1</v>
      </c>
      <c r="D1331">
        <v>27.18</v>
      </c>
      <c r="E1331">
        <v>8.23</v>
      </c>
      <c r="F1331">
        <v>2391</v>
      </c>
      <c r="G1331" t="s">
        <v>2249</v>
      </c>
      <c r="H1331" t="s">
        <v>49</v>
      </c>
      <c r="I1331" t="s">
        <v>28</v>
      </c>
      <c r="J1331" t="s">
        <v>29</v>
      </c>
      <c r="K1331" t="s">
        <v>69</v>
      </c>
      <c r="L1331" t="s">
        <v>59</v>
      </c>
      <c r="M1331" t="s">
        <v>2252</v>
      </c>
      <c r="N1331">
        <v>0.38</v>
      </c>
      <c r="O1331" t="s">
        <v>33</v>
      </c>
      <c r="P1331" t="s">
        <v>53</v>
      </c>
      <c r="Q1331" t="s">
        <v>71</v>
      </c>
      <c r="R1331" t="s">
        <v>2251</v>
      </c>
      <c r="S1331">
        <v>11572</v>
      </c>
      <c r="T1331" s="3">
        <v>42149</v>
      </c>
      <c r="U1331" s="3">
        <v>42151</v>
      </c>
      <c r="V1331">
        <v>204.49</v>
      </c>
      <c r="W1331">
        <v>12</v>
      </c>
      <c r="X1331">
        <v>314.06</v>
      </c>
      <c r="Y1331">
        <v>91122</v>
      </c>
    </row>
    <row r="1332" spans="1:25" ht="12.75" customHeight="1" x14ac:dyDescent="0.2">
      <c r="A1332">
        <v>21462</v>
      </c>
      <c r="B1332" t="s">
        <v>37</v>
      </c>
      <c r="C1332">
        <v>0</v>
      </c>
      <c r="D1332">
        <v>999.99</v>
      </c>
      <c r="E1332">
        <v>13.99</v>
      </c>
      <c r="F1332">
        <v>2391</v>
      </c>
      <c r="G1332" t="s">
        <v>2249</v>
      </c>
      <c r="H1332" t="s">
        <v>49</v>
      </c>
      <c r="I1332" t="s">
        <v>28</v>
      </c>
      <c r="J1332" t="s">
        <v>77</v>
      </c>
      <c r="K1332" t="s">
        <v>85</v>
      </c>
      <c r="L1332" t="s">
        <v>86</v>
      </c>
      <c r="M1332" t="s">
        <v>530</v>
      </c>
      <c r="N1332">
        <v>0.36</v>
      </c>
      <c r="O1332" t="s">
        <v>33</v>
      </c>
      <c r="P1332" t="s">
        <v>53</v>
      </c>
      <c r="Q1332" t="s">
        <v>71</v>
      </c>
      <c r="R1332" t="s">
        <v>2251</v>
      </c>
      <c r="S1332">
        <v>11572</v>
      </c>
      <c r="T1332" s="3">
        <v>42159</v>
      </c>
      <c r="U1332" s="3">
        <v>42161</v>
      </c>
      <c r="V1332">
        <v>-1455.9971999999998</v>
      </c>
      <c r="W1332">
        <v>1</v>
      </c>
      <c r="X1332">
        <v>1009.99</v>
      </c>
      <c r="Y1332">
        <v>91123</v>
      </c>
    </row>
    <row r="1333" spans="1:25" ht="12.75" customHeight="1" x14ac:dyDescent="0.2">
      <c r="A1333">
        <v>21463</v>
      </c>
      <c r="B1333" t="s">
        <v>37</v>
      </c>
      <c r="C1333">
        <v>0.05</v>
      </c>
      <c r="D1333">
        <v>6.48</v>
      </c>
      <c r="E1333">
        <v>5.14</v>
      </c>
      <c r="F1333">
        <v>2391</v>
      </c>
      <c r="G1333" t="s">
        <v>2249</v>
      </c>
      <c r="H1333" t="s">
        <v>27</v>
      </c>
      <c r="I1333" t="s">
        <v>28</v>
      </c>
      <c r="J1333" t="s">
        <v>29</v>
      </c>
      <c r="K1333" t="s">
        <v>93</v>
      </c>
      <c r="L1333" t="s">
        <v>59</v>
      </c>
      <c r="M1333" t="s">
        <v>938</v>
      </c>
      <c r="N1333">
        <v>0.37</v>
      </c>
      <c r="O1333" t="s">
        <v>33</v>
      </c>
      <c r="P1333" t="s">
        <v>53</v>
      </c>
      <c r="Q1333" t="s">
        <v>71</v>
      </c>
      <c r="R1333" t="s">
        <v>2251</v>
      </c>
      <c r="S1333">
        <v>11572</v>
      </c>
      <c r="T1333" s="3">
        <v>42159</v>
      </c>
      <c r="U1333" s="3">
        <v>42160</v>
      </c>
      <c r="V1333">
        <v>-22.56</v>
      </c>
      <c r="W1333">
        <v>13</v>
      </c>
      <c r="X1333">
        <v>92.16</v>
      </c>
      <c r="Y1333">
        <v>91123</v>
      </c>
    </row>
    <row r="1334" spans="1:25" ht="12.75" customHeight="1" x14ac:dyDescent="0.2">
      <c r="A1334">
        <v>18277</v>
      </c>
      <c r="B1334" t="s">
        <v>56</v>
      </c>
      <c r="C1334">
        <v>0.02</v>
      </c>
      <c r="D1334">
        <v>6.48</v>
      </c>
      <c r="E1334">
        <v>7.91</v>
      </c>
      <c r="F1334">
        <v>2393</v>
      </c>
      <c r="G1334" t="s">
        <v>2253</v>
      </c>
      <c r="H1334" t="s">
        <v>49</v>
      </c>
      <c r="I1334" t="s">
        <v>28</v>
      </c>
      <c r="J1334" t="s">
        <v>29</v>
      </c>
      <c r="K1334" t="s">
        <v>93</v>
      </c>
      <c r="L1334" t="s">
        <v>59</v>
      </c>
      <c r="M1334" t="s">
        <v>2254</v>
      </c>
      <c r="N1334">
        <v>0.37</v>
      </c>
      <c r="O1334" t="s">
        <v>33</v>
      </c>
      <c r="P1334" t="s">
        <v>136</v>
      </c>
      <c r="Q1334" t="s">
        <v>387</v>
      </c>
      <c r="R1334" t="s">
        <v>652</v>
      </c>
      <c r="S1334">
        <v>30076</v>
      </c>
      <c r="T1334" s="3">
        <v>42153</v>
      </c>
      <c r="U1334" s="3">
        <v>42155</v>
      </c>
      <c r="V1334">
        <v>-1191.5260000000001</v>
      </c>
      <c r="W1334">
        <v>2</v>
      </c>
      <c r="X1334">
        <v>16.5</v>
      </c>
      <c r="Y1334">
        <v>86950</v>
      </c>
    </row>
    <row r="1335" spans="1:25" ht="12.75" customHeight="1" x14ac:dyDescent="0.2">
      <c r="A1335">
        <v>18197</v>
      </c>
      <c r="B1335" t="s">
        <v>25</v>
      </c>
      <c r="C1335">
        <v>0.06</v>
      </c>
      <c r="D1335">
        <v>105.29</v>
      </c>
      <c r="E1335">
        <v>10.119999999999999</v>
      </c>
      <c r="F1335">
        <v>2393</v>
      </c>
      <c r="G1335" t="s">
        <v>2253</v>
      </c>
      <c r="H1335" t="s">
        <v>49</v>
      </c>
      <c r="I1335" t="s">
        <v>28</v>
      </c>
      <c r="J1335" t="s">
        <v>41</v>
      </c>
      <c r="K1335" t="s">
        <v>50</v>
      </c>
      <c r="L1335" t="s">
        <v>236</v>
      </c>
      <c r="M1335" t="s">
        <v>1507</v>
      </c>
      <c r="N1335">
        <v>0.79</v>
      </c>
      <c r="O1335" t="s">
        <v>33</v>
      </c>
      <c r="P1335" t="s">
        <v>136</v>
      </c>
      <c r="Q1335" t="s">
        <v>387</v>
      </c>
      <c r="R1335" t="s">
        <v>652</v>
      </c>
      <c r="S1335">
        <v>30076</v>
      </c>
      <c r="T1335" s="3">
        <v>42008</v>
      </c>
      <c r="U1335" s="3">
        <v>42010</v>
      </c>
      <c r="V1335">
        <v>-45.01</v>
      </c>
      <c r="W1335">
        <v>12</v>
      </c>
      <c r="X1335">
        <v>1202.6600000000001</v>
      </c>
      <c r="Y1335">
        <v>86951</v>
      </c>
    </row>
    <row r="1336" spans="1:25" ht="12.75" customHeight="1" x14ac:dyDescent="0.2">
      <c r="A1336">
        <v>20197</v>
      </c>
      <c r="B1336" t="s">
        <v>47</v>
      </c>
      <c r="C1336">
        <v>0.01</v>
      </c>
      <c r="D1336">
        <v>11.7</v>
      </c>
      <c r="E1336">
        <v>5.63</v>
      </c>
      <c r="F1336">
        <v>2394</v>
      </c>
      <c r="G1336" t="s">
        <v>2255</v>
      </c>
      <c r="H1336" t="s">
        <v>49</v>
      </c>
      <c r="I1336" t="s">
        <v>28</v>
      </c>
      <c r="J1336" t="s">
        <v>29</v>
      </c>
      <c r="K1336" t="s">
        <v>109</v>
      </c>
      <c r="L1336" t="s">
        <v>59</v>
      </c>
      <c r="M1336" t="s">
        <v>2256</v>
      </c>
      <c r="N1336">
        <v>0.4</v>
      </c>
      <c r="O1336" t="s">
        <v>33</v>
      </c>
      <c r="P1336" t="s">
        <v>136</v>
      </c>
      <c r="Q1336" t="s">
        <v>387</v>
      </c>
      <c r="R1336" t="s">
        <v>2257</v>
      </c>
      <c r="S1336">
        <v>30328</v>
      </c>
      <c r="T1336" s="3">
        <v>42125</v>
      </c>
      <c r="U1336" s="3">
        <v>42127</v>
      </c>
      <c r="V1336">
        <v>39.209999999999994</v>
      </c>
      <c r="W1336">
        <v>16</v>
      </c>
      <c r="X1336">
        <v>196.69</v>
      </c>
      <c r="Y1336">
        <v>86949</v>
      </c>
    </row>
    <row r="1337" spans="1:25" ht="12.75" customHeight="1" x14ac:dyDescent="0.2">
      <c r="A1337">
        <v>20198</v>
      </c>
      <c r="B1337" t="s">
        <v>47</v>
      </c>
      <c r="C1337">
        <v>0.03</v>
      </c>
      <c r="D1337">
        <v>4.55</v>
      </c>
      <c r="E1337">
        <v>1.49</v>
      </c>
      <c r="F1337">
        <v>2394</v>
      </c>
      <c r="G1337" t="s">
        <v>2255</v>
      </c>
      <c r="H1337" t="s">
        <v>49</v>
      </c>
      <c r="I1337" t="s">
        <v>28</v>
      </c>
      <c r="J1337" t="s">
        <v>29</v>
      </c>
      <c r="K1337" t="s">
        <v>109</v>
      </c>
      <c r="L1337" t="s">
        <v>59</v>
      </c>
      <c r="M1337" t="s">
        <v>1441</v>
      </c>
      <c r="N1337">
        <v>0.35</v>
      </c>
      <c r="O1337" t="s">
        <v>33</v>
      </c>
      <c r="P1337" t="s">
        <v>136</v>
      </c>
      <c r="Q1337" t="s">
        <v>387</v>
      </c>
      <c r="R1337" t="s">
        <v>2257</v>
      </c>
      <c r="S1337">
        <v>30328</v>
      </c>
      <c r="T1337" s="3">
        <v>42125</v>
      </c>
      <c r="U1337" s="3">
        <v>42125</v>
      </c>
      <c r="V1337">
        <v>100.38000000000001</v>
      </c>
      <c r="W1337">
        <v>9</v>
      </c>
      <c r="X1337">
        <v>40.28</v>
      </c>
      <c r="Y1337">
        <v>86949</v>
      </c>
    </row>
    <row r="1338" spans="1:25" ht="12.75" customHeight="1" x14ac:dyDescent="0.2">
      <c r="A1338">
        <v>24954</v>
      </c>
      <c r="B1338" t="s">
        <v>37</v>
      </c>
      <c r="C1338">
        <v>0.04</v>
      </c>
      <c r="D1338">
        <v>60.97</v>
      </c>
      <c r="E1338">
        <v>4.5</v>
      </c>
      <c r="F1338">
        <v>2395</v>
      </c>
      <c r="G1338" t="s">
        <v>2258</v>
      </c>
      <c r="H1338" t="s">
        <v>49</v>
      </c>
      <c r="I1338" t="s">
        <v>28</v>
      </c>
      <c r="J1338" t="s">
        <v>29</v>
      </c>
      <c r="K1338" t="s">
        <v>257</v>
      </c>
      <c r="L1338" t="s">
        <v>59</v>
      </c>
      <c r="M1338" t="s">
        <v>2132</v>
      </c>
      <c r="N1338">
        <v>0.56000000000000005</v>
      </c>
      <c r="O1338" t="s">
        <v>33</v>
      </c>
      <c r="P1338" t="s">
        <v>136</v>
      </c>
      <c r="Q1338" t="s">
        <v>387</v>
      </c>
      <c r="R1338" t="s">
        <v>2259</v>
      </c>
      <c r="S1338">
        <v>31401</v>
      </c>
      <c r="T1338" s="3">
        <v>42086</v>
      </c>
      <c r="U1338" s="3">
        <v>42087</v>
      </c>
      <c r="V1338">
        <v>79.423200000000008</v>
      </c>
      <c r="W1338">
        <v>15</v>
      </c>
      <c r="X1338">
        <v>904.31</v>
      </c>
      <c r="Y1338">
        <v>86952</v>
      </c>
    </row>
    <row r="1339" spans="1:25" ht="12.75" customHeight="1" x14ac:dyDescent="0.2">
      <c r="A1339">
        <v>22369</v>
      </c>
      <c r="B1339" t="s">
        <v>37</v>
      </c>
      <c r="C1339">
        <v>0.03</v>
      </c>
      <c r="D1339">
        <v>7.64</v>
      </c>
      <c r="E1339">
        <v>5.83</v>
      </c>
      <c r="F1339">
        <v>2398</v>
      </c>
      <c r="G1339" t="s">
        <v>2260</v>
      </c>
      <c r="H1339" t="s">
        <v>49</v>
      </c>
      <c r="I1339" t="s">
        <v>28</v>
      </c>
      <c r="J1339" t="s">
        <v>29</v>
      </c>
      <c r="K1339" t="s">
        <v>93</v>
      </c>
      <c r="L1339" t="s">
        <v>31</v>
      </c>
      <c r="M1339" t="s">
        <v>1026</v>
      </c>
      <c r="N1339">
        <v>0.36</v>
      </c>
      <c r="O1339" t="s">
        <v>33</v>
      </c>
      <c r="P1339" t="s">
        <v>61</v>
      </c>
      <c r="Q1339" t="s">
        <v>178</v>
      </c>
      <c r="R1339" t="s">
        <v>2261</v>
      </c>
      <c r="S1339">
        <v>60103</v>
      </c>
      <c r="T1339" s="3">
        <v>42059</v>
      </c>
      <c r="U1339" s="3">
        <v>42061</v>
      </c>
      <c r="V1339">
        <v>-15.090400000000001</v>
      </c>
      <c r="W1339">
        <v>12</v>
      </c>
      <c r="X1339">
        <v>96.86</v>
      </c>
      <c r="Y1339">
        <v>86373</v>
      </c>
    </row>
    <row r="1340" spans="1:25" ht="12.75" customHeight="1" x14ac:dyDescent="0.2">
      <c r="A1340">
        <v>19001</v>
      </c>
      <c r="B1340" t="s">
        <v>56</v>
      </c>
      <c r="C1340">
        <v>0</v>
      </c>
      <c r="D1340">
        <v>65.989999999999995</v>
      </c>
      <c r="E1340">
        <v>3.99</v>
      </c>
      <c r="F1340">
        <v>2417</v>
      </c>
      <c r="G1340" t="s">
        <v>2262</v>
      </c>
      <c r="H1340" t="s">
        <v>49</v>
      </c>
      <c r="I1340" t="s">
        <v>114</v>
      </c>
      <c r="J1340" t="s">
        <v>77</v>
      </c>
      <c r="K1340" t="s">
        <v>78</v>
      </c>
      <c r="L1340" t="s">
        <v>59</v>
      </c>
      <c r="M1340" t="s">
        <v>1053</v>
      </c>
      <c r="N1340">
        <v>0.59</v>
      </c>
      <c r="O1340" t="s">
        <v>33</v>
      </c>
      <c r="P1340" t="s">
        <v>136</v>
      </c>
      <c r="Q1340" t="s">
        <v>137</v>
      </c>
      <c r="R1340" t="s">
        <v>2027</v>
      </c>
      <c r="S1340">
        <v>22124</v>
      </c>
      <c r="T1340" s="3">
        <v>42077</v>
      </c>
      <c r="U1340" s="3">
        <v>42078</v>
      </c>
      <c r="V1340">
        <v>-60.563999999999993</v>
      </c>
      <c r="W1340">
        <v>13</v>
      </c>
      <c r="X1340">
        <v>765.65</v>
      </c>
      <c r="Y1340">
        <v>86754</v>
      </c>
    </row>
    <row r="1341" spans="1:25" ht="12.75" customHeight="1" x14ac:dyDescent="0.2">
      <c r="A1341">
        <v>20325</v>
      </c>
      <c r="B1341" t="s">
        <v>47</v>
      </c>
      <c r="C1341">
        <v>0.03</v>
      </c>
      <c r="D1341">
        <v>2.1</v>
      </c>
      <c r="E1341">
        <v>0.7</v>
      </c>
      <c r="F1341">
        <v>2418</v>
      </c>
      <c r="G1341" t="s">
        <v>2263</v>
      </c>
      <c r="H1341" t="s">
        <v>49</v>
      </c>
      <c r="I1341" t="s">
        <v>114</v>
      </c>
      <c r="J1341" t="s">
        <v>29</v>
      </c>
      <c r="K1341" t="s">
        <v>30</v>
      </c>
      <c r="L1341" t="s">
        <v>31</v>
      </c>
      <c r="M1341" t="s">
        <v>2264</v>
      </c>
      <c r="N1341">
        <v>0.56999999999999995</v>
      </c>
      <c r="O1341" t="s">
        <v>33</v>
      </c>
      <c r="P1341" t="s">
        <v>136</v>
      </c>
      <c r="Q1341" t="s">
        <v>137</v>
      </c>
      <c r="R1341" t="s">
        <v>2265</v>
      </c>
      <c r="S1341">
        <v>23805</v>
      </c>
      <c r="T1341" s="3">
        <v>42010</v>
      </c>
      <c r="U1341" s="3">
        <v>42011</v>
      </c>
      <c r="V1341">
        <v>-1473.9059999999999</v>
      </c>
      <c r="W1341">
        <v>4</v>
      </c>
      <c r="X1341">
        <v>8.7200000000000006</v>
      </c>
      <c r="Y1341">
        <v>86750</v>
      </c>
    </row>
    <row r="1342" spans="1:25" ht="12.75" customHeight="1" x14ac:dyDescent="0.2">
      <c r="A1342">
        <v>21724</v>
      </c>
      <c r="B1342" t="s">
        <v>25</v>
      </c>
      <c r="C1342">
        <v>0.1</v>
      </c>
      <c r="D1342">
        <v>599.99</v>
      </c>
      <c r="E1342">
        <v>24.49</v>
      </c>
      <c r="F1342">
        <v>2418</v>
      </c>
      <c r="G1342" t="s">
        <v>2263</v>
      </c>
      <c r="H1342" t="s">
        <v>49</v>
      </c>
      <c r="I1342" t="s">
        <v>114</v>
      </c>
      <c r="J1342" t="s">
        <v>77</v>
      </c>
      <c r="K1342" t="s">
        <v>587</v>
      </c>
      <c r="L1342" t="s">
        <v>236</v>
      </c>
      <c r="M1342" t="s">
        <v>2266</v>
      </c>
      <c r="N1342">
        <v>0.5</v>
      </c>
      <c r="O1342" t="s">
        <v>33</v>
      </c>
      <c r="P1342" t="s">
        <v>136</v>
      </c>
      <c r="Q1342" t="s">
        <v>137</v>
      </c>
      <c r="R1342" t="s">
        <v>2265</v>
      </c>
      <c r="S1342">
        <v>23805</v>
      </c>
      <c r="T1342" s="3">
        <v>42014</v>
      </c>
      <c r="U1342" s="3">
        <v>42015</v>
      </c>
      <c r="V1342">
        <v>-343.12599999999998</v>
      </c>
      <c r="W1342">
        <v>11</v>
      </c>
      <c r="X1342">
        <v>6355.69</v>
      </c>
      <c r="Y1342">
        <v>86753</v>
      </c>
    </row>
    <row r="1343" spans="1:25" ht="12.75" customHeight="1" x14ac:dyDescent="0.2">
      <c r="A1343">
        <v>21725</v>
      </c>
      <c r="B1343" t="s">
        <v>25</v>
      </c>
      <c r="C1343">
        <v>0.06</v>
      </c>
      <c r="D1343">
        <v>2.78</v>
      </c>
      <c r="E1343">
        <v>1.25</v>
      </c>
      <c r="F1343">
        <v>2418</v>
      </c>
      <c r="G1343" t="s">
        <v>2263</v>
      </c>
      <c r="H1343" t="s">
        <v>49</v>
      </c>
      <c r="I1343" t="s">
        <v>114</v>
      </c>
      <c r="J1343" t="s">
        <v>29</v>
      </c>
      <c r="K1343" t="s">
        <v>30</v>
      </c>
      <c r="L1343" t="s">
        <v>31</v>
      </c>
      <c r="M1343" t="s">
        <v>2206</v>
      </c>
      <c r="N1343">
        <v>0.59</v>
      </c>
      <c r="O1343" t="s">
        <v>33</v>
      </c>
      <c r="P1343" t="s">
        <v>136</v>
      </c>
      <c r="Q1343" t="s">
        <v>137</v>
      </c>
      <c r="R1343" t="s">
        <v>2265</v>
      </c>
      <c r="S1343">
        <v>23805</v>
      </c>
      <c r="T1343" s="3">
        <v>42014</v>
      </c>
      <c r="U1343" s="3">
        <v>42016</v>
      </c>
      <c r="V1343">
        <v>66.359999999999985</v>
      </c>
      <c r="W1343">
        <v>10</v>
      </c>
      <c r="X1343">
        <v>28.09</v>
      </c>
      <c r="Y1343">
        <v>86753</v>
      </c>
    </row>
    <row r="1344" spans="1:25" ht="12.75" customHeight="1" x14ac:dyDescent="0.2">
      <c r="A1344">
        <v>22376</v>
      </c>
      <c r="B1344" t="s">
        <v>37</v>
      </c>
      <c r="C1344">
        <v>7.0000000000000007E-2</v>
      </c>
      <c r="D1344">
        <v>225.04</v>
      </c>
      <c r="E1344">
        <v>11.79</v>
      </c>
      <c r="F1344">
        <v>2419</v>
      </c>
      <c r="G1344" t="s">
        <v>2267</v>
      </c>
      <c r="H1344" t="s">
        <v>49</v>
      </c>
      <c r="I1344" t="s">
        <v>114</v>
      </c>
      <c r="J1344" t="s">
        <v>29</v>
      </c>
      <c r="K1344" t="s">
        <v>257</v>
      </c>
      <c r="L1344" t="s">
        <v>86</v>
      </c>
      <c r="M1344" t="s">
        <v>2268</v>
      </c>
      <c r="N1344">
        <v>0.42</v>
      </c>
      <c r="O1344" t="s">
        <v>33</v>
      </c>
      <c r="P1344" t="s">
        <v>136</v>
      </c>
      <c r="Q1344" t="s">
        <v>137</v>
      </c>
      <c r="R1344" t="s">
        <v>1449</v>
      </c>
      <c r="S1344">
        <v>23701</v>
      </c>
      <c r="T1344" s="3">
        <v>42089</v>
      </c>
      <c r="U1344" s="3">
        <v>42089</v>
      </c>
      <c r="V1344">
        <v>-162.91800000000001</v>
      </c>
      <c r="W1344">
        <v>5</v>
      </c>
      <c r="X1344">
        <v>1130.1500000000001</v>
      </c>
      <c r="Y1344">
        <v>86751</v>
      </c>
    </row>
    <row r="1345" spans="1:25" ht="12.75" customHeight="1" x14ac:dyDescent="0.2">
      <c r="A1345">
        <v>22377</v>
      </c>
      <c r="B1345" t="s">
        <v>37</v>
      </c>
      <c r="C1345">
        <v>0.03</v>
      </c>
      <c r="D1345">
        <v>7.84</v>
      </c>
      <c r="E1345">
        <v>4.71</v>
      </c>
      <c r="F1345">
        <v>2419</v>
      </c>
      <c r="G1345" t="s">
        <v>2267</v>
      </c>
      <c r="H1345" t="s">
        <v>49</v>
      </c>
      <c r="I1345" t="s">
        <v>114</v>
      </c>
      <c r="J1345" t="s">
        <v>29</v>
      </c>
      <c r="K1345" t="s">
        <v>109</v>
      </c>
      <c r="L1345" t="s">
        <v>59</v>
      </c>
      <c r="M1345" t="s">
        <v>2269</v>
      </c>
      <c r="N1345">
        <v>0.35</v>
      </c>
      <c r="O1345" t="s">
        <v>33</v>
      </c>
      <c r="P1345" t="s">
        <v>136</v>
      </c>
      <c r="Q1345" t="s">
        <v>137</v>
      </c>
      <c r="R1345" t="s">
        <v>1449</v>
      </c>
      <c r="S1345">
        <v>23701</v>
      </c>
      <c r="T1345" s="3">
        <v>42089</v>
      </c>
      <c r="U1345" s="3">
        <v>42092</v>
      </c>
      <c r="V1345">
        <v>859.7177999999999</v>
      </c>
      <c r="W1345">
        <v>7</v>
      </c>
      <c r="X1345">
        <v>54.37</v>
      </c>
      <c r="Y1345">
        <v>86751</v>
      </c>
    </row>
    <row r="1346" spans="1:25" ht="12.75" customHeight="1" x14ac:dyDescent="0.2">
      <c r="A1346">
        <v>25271</v>
      </c>
      <c r="B1346" t="s">
        <v>25</v>
      </c>
      <c r="C1346">
        <v>0.04</v>
      </c>
      <c r="D1346">
        <v>9.11</v>
      </c>
      <c r="E1346">
        <v>2.15</v>
      </c>
      <c r="F1346">
        <v>2420</v>
      </c>
      <c r="G1346" t="s">
        <v>2270</v>
      </c>
      <c r="H1346" t="s">
        <v>49</v>
      </c>
      <c r="I1346" t="s">
        <v>114</v>
      </c>
      <c r="J1346" t="s">
        <v>29</v>
      </c>
      <c r="K1346" t="s">
        <v>93</v>
      </c>
      <c r="L1346" t="s">
        <v>31</v>
      </c>
      <c r="M1346" t="s">
        <v>1258</v>
      </c>
      <c r="N1346">
        <v>0.4</v>
      </c>
      <c r="O1346" t="s">
        <v>33</v>
      </c>
      <c r="P1346" t="s">
        <v>136</v>
      </c>
      <c r="Q1346" t="s">
        <v>137</v>
      </c>
      <c r="R1346" t="s">
        <v>1567</v>
      </c>
      <c r="S1346">
        <v>23223</v>
      </c>
      <c r="T1346" s="3">
        <v>42130</v>
      </c>
      <c r="U1346" s="3">
        <v>42130</v>
      </c>
      <c r="V1346">
        <v>-23.072000000000003</v>
      </c>
      <c r="W1346">
        <v>11</v>
      </c>
      <c r="X1346">
        <v>100.87</v>
      </c>
      <c r="Y1346">
        <v>86752</v>
      </c>
    </row>
    <row r="1347" spans="1:25" ht="12.75" customHeight="1" x14ac:dyDescent="0.2">
      <c r="A1347">
        <v>18802</v>
      </c>
      <c r="B1347" t="s">
        <v>37</v>
      </c>
      <c r="C1347">
        <v>0.05</v>
      </c>
      <c r="D1347">
        <v>150.97999999999999</v>
      </c>
      <c r="E1347">
        <v>43.71</v>
      </c>
      <c r="F1347">
        <v>2422</v>
      </c>
      <c r="G1347" t="s">
        <v>2271</v>
      </c>
      <c r="H1347" t="s">
        <v>39</v>
      </c>
      <c r="I1347" t="s">
        <v>40</v>
      </c>
      <c r="J1347" t="s">
        <v>41</v>
      </c>
      <c r="K1347" t="s">
        <v>42</v>
      </c>
      <c r="L1347" t="s">
        <v>43</v>
      </c>
      <c r="M1347" t="s">
        <v>2272</v>
      </c>
      <c r="N1347">
        <v>0.55000000000000004</v>
      </c>
      <c r="O1347" t="s">
        <v>33</v>
      </c>
      <c r="P1347" t="s">
        <v>61</v>
      </c>
      <c r="Q1347" t="s">
        <v>130</v>
      </c>
      <c r="R1347" t="s">
        <v>2273</v>
      </c>
      <c r="S1347">
        <v>77340</v>
      </c>
      <c r="T1347" s="3">
        <v>42148</v>
      </c>
      <c r="U1347" s="3">
        <v>42149</v>
      </c>
      <c r="V1347">
        <v>650.29999999999995</v>
      </c>
      <c r="W1347">
        <v>12</v>
      </c>
      <c r="X1347">
        <v>1857.08</v>
      </c>
      <c r="Y1347">
        <v>89053</v>
      </c>
    </row>
    <row r="1348" spans="1:25" ht="12.75" customHeight="1" x14ac:dyDescent="0.2">
      <c r="A1348">
        <v>19817</v>
      </c>
      <c r="B1348" t="s">
        <v>56</v>
      </c>
      <c r="C1348">
        <v>0.09</v>
      </c>
      <c r="D1348">
        <v>3.89</v>
      </c>
      <c r="E1348">
        <v>7.01</v>
      </c>
      <c r="F1348">
        <v>2422</v>
      </c>
      <c r="G1348" t="s">
        <v>2271</v>
      </c>
      <c r="H1348" t="s">
        <v>27</v>
      </c>
      <c r="I1348" t="s">
        <v>40</v>
      </c>
      <c r="J1348" t="s">
        <v>29</v>
      </c>
      <c r="K1348" t="s">
        <v>109</v>
      </c>
      <c r="L1348" t="s">
        <v>59</v>
      </c>
      <c r="M1348" t="s">
        <v>1340</v>
      </c>
      <c r="N1348">
        <v>0.37</v>
      </c>
      <c r="O1348" t="s">
        <v>33</v>
      </c>
      <c r="P1348" t="s">
        <v>61</v>
      </c>
      <c r="Q1348" t="s">
        <v>130</v>
      </c>
      <c r="R1348" t="s">
        <v>2273</v>
      </c>
      <c r="S1348">
        <v>77340</v>
      </c>
      <c r="T1348" s="3">
        <v>42026</v>
      </c>
      <c r="U1348" s="3">
        <v>42028</v>
      </c>
      <c r="V1348">
        <v>-154.30700000000002</v>
      </c>
      <c r="W1348">
        <v>10</v>
      </c>
      <c r="X1348">
        <v>42.56</v>
      </c>
      <c r="Y1348">
        <v>89055</v>
      </c>
    </row>
    <row r="1349" spans="1:25" ht="12.75" customHeight="1" x14ac:dyDescent="0.2">
      <c r="A1349">
        <v>25126</v>
      </c>
      <c r="B1349" t="s">
        <v>106</v>
      </c>
      <c r="C1349">
        <v>0.04</v>
      </c>
      <c r="D1349">
        <v>100.98</v>
      </c>
      <c r="E1349">
        <v>7.18</v>
      </c>
      <c r="F1349">
        <v>2423</v>
      </c>
      <c r="G1349" t="s">
        <v>2274</v>
      </c>
      <c r="H1349" t="s">
        <v>49</v>
      </c>
      <c r="I1349" t="s">
        <v>40</v>
      </c>
      <c r="J1349" t="s">
        <v>77</v>
      </c>
      <c r="K1349" t="s">
        <v>180</v>
      </c>
      <c r="L1349" t="s">
        <v>59</v>
      </c>
      <c r="M1349" t="s">
        <v>2275</v>
      </c>
      <c r="N1349">
        <v>0.4</v>
      </c>
      <c r="O1349" t="s">
        <v>33</v>
      </c>
      <c r="P1349" t="s">
        <v>61</v>
      </c>
      <c r="Q1349" t="s">
        <v>130</v>
      </c>
      <c r="R1349" t="s">
        <v>2276</v>
      </c>
      <c r="S1349">
        <v>76053</v>
      </c>
      <c r="T1349" s="3">
        <v>42025</v>
      </c>
      <c r="U1349" s="3">
        <v>42030</v>
      </c>
      <c r="V1349">
        <v>269.94</v>
      </c>
      <c r="W1349">
        <v>4</v>
      </c>
      <c r="X1349">
        <v>414.91</v>
      </c>
      <c r="Y1349">
        <v>89054</v>
      </c>
    </row>
    <row r="1350" spans="1:25" ht="12.75" customHeight="1" x14ac:dyDescent="0.2">
      <c r="A1350">
        <v>21761</v>
      </c>
      <c r="B1350" t="s">
        <v>25</v>
      </c>
      <c r="C1350">
        <v>0.08</v>
      </c>
      <c r="D1350">
        <v>30.93</v>
      </c>
      <c r="E1350">
        <v>3.92</v>
      </c>
      <c r="F1350">
        <v>2426</v>
      </c>
      <c r="G1350" t="s">
        <v>2277</v>
      </c>
      <c r="H1350" t="s">
        <v>49</v>
      </c>
      <c r="I1350" t="s">
        <v>58</v>
      </c>
      <c r="J1350" t="s">
        <v>41</v>
      </c>
      <c r="K1350" t="s">
        <v>50</v>
      </c>
      <c r="L1350" t="s">
        <v>51</v>
      </c>
      <c r="M1350" t="s">
        <v>1750</v>
      </c>
      <c r="N1350">
        <v>0.44</v>
      </c>
      <c r="O1350" t="s">
        <v>33</v>
      </c>
      <c r="P1350" t="s">
        <v>61</v>
      </c>
      <c r="Q1350" t="s">
        <v>130</v>
      </c>
      <c r="R1350" t="s">
        <v>2278</v>
      </c>
      <c r="S1350">
        <v>75061</v>
      </c>
      <c r="T1350" s="3">
        <v>42078</v>
      </c>
      <c r="U1350" s="3">
        <v>42079</v>
      </c>
      <c r="V1350">
        <v>63.059099999999994</v>
      </c>
      <c r="W1350">
        <v>3</v>
      </c>
      <c r="X1350">
        <v>91.39</v>
      </c>
      <c r="Y1350">
        <v>90859</v>
      </c>
    </row>
    <row r="1351" spans="1:25" ht="12.75" customHeight="1" x14ac:dyDescent="0.2">
      <c r="A1351">
        <v>20496</v>
      </c>
      <c r="B1351" t="s">
        <v>106</v>
      </c>
      <c r="C1351">
        <v>0.08</v>
      </c>
      <c r="D1351">
        <v>4.4800000000000004</v>
      </c>
      <c r="E1351">
        <v>49</v>
      </c>
      <c r="F1351">
        <v>2426</v>
      </c>
      <c r="G1351" t="s">
        <v>2277</v>
      </c>
      <c r="H1351" t="s">
        <v>49</v>
      </c>
      <c r="I1351" t="s">
        <v>58</v>
      </c>
      <c r="J1351" t="s">
        <v>29</v>
      </c>
      <c r="K1351" t="s">
        <v>257</v>
      </c>
      <c r="L1351" t="s">
        <v>236</v>
      </c>
      <c r="M1351" t="s">
        <v>680</v>
      </c>
      <c r="N1351">
        <v>0.6</v>
      </c>
      <c r="O1351" t="s">
        <v>33</v>
      </c>
      <c r="P1351" t="s">
        <v>61</v>
      </c>
      <c r="Q1351" t="s">
        <v>130</v>
      </c>
      <c r="R1351" t="s">
        <v>2278</v>
      </c>
      <c r="S1351">
        <v>75061</v>
      </c>
      <c r="T1351" s="3">
        <v>42126</v>
      </c>
      <c r="U1351" s="3">
        <v>42126</v>
      </c>
      <c r="V1351">
        <v>139.58009999999999</v>
      </c>
      <c r="W1351">
        <v>37</v>
      </c>
      <c r="X1351">
        <v>202.29</v>
      </c>
      <c r="Y1351">
        <v>90861</v>
      </c>
    </row>
    <row r="1352" spans="1:25" ht="12.75" customHeight="1" x14ac:dyDescent="0.2">
      <c r="A1352">
        <v>20497</v>
      </c>
      <c r="B1352" t="s">
        <v>106</v>
      </c>
      <c r="C1352">
        <v>0</v>
      </c>
      <c r="D1352">
        <v>17.670000000000002</v>
      </c>
      <c r="E1352">
        <v>8.99</v>
      </c>
      <c r="F1352">
        <v>2426</v>
      </c>
      <c r="G1352" t="s">
        <v>2277</v>
      </c>
      <c r="H1352" t="s">
        <v>49</v>
      </c>
      <c r="I1352" t="s">
        <v>58</v>
      </c>
      <c r="J1352" t="s">
        <v>41</v>
      </c>
      <c r="K1352" t="s">
        <v>50</v>
      </c>
      <c r="L1352" t="s">
        <v>51</v>
      </c>
      <c r="M1352" t="s">
        <v>807</v>
      </c>
      <c r="N1352">
        <v>0.47</v>
      </c>
      <c r="O1352" t="s">
        <v>33</v>
      </c>
      <c r="P1352" t="s">
        <v>61</v>
      </c>
      <c r="Q1352" t="s">
        <v>130</v>
      </c>
      <c r="R1352" t="s">
        <v>2278</v>
      </c>
      <c r="S1352">
        <v>75061</v>
      </c>
      <c r="T1352" s="3">
        <v>42126</v>
      </c>
      <c r="U1352" s="3">
        <v>42133</v>
      </c>
      <c r="V1352">
        <v>109.67000000000002</v>
      </c>
      <c r="W1352">
        <v>9</v>
      </c>
      <c r="X1352">
        <v>168.71</v>
      </c>
      <c r="Y1352">
        <v>90861</v>
      </c>
    </row>
    <row r="1353" spans="1:25" ht="12.75" customHeight="1" x14ac:dyDescent="0.2">
      <c r="A1353">
        <v>23729</v>
      </c>
      <c r="B1353" t="s">
        <v>25</v>
      </c>
      <c r="C1353">
        <v>0.03</v>
      </c>
      <c r="D1353">
        <v>40.99</v>
      </c>
      <c r="E1353">
        <v>19.989999999999998</v>
      </c>
      <c r="F1353">
        <v>2427</v>
      </c>
      <c r="G1353" t="s">
        <v>2279</v>
      </c>
      <c r="H1353" t="s">
        <v>49</v>
      </c>
      <c r="I1353" t="s">
        <v>28</v>
      </c>
      <c r="J1353" t="s">
        <v>29</v>
      </c>
      <c r="K1353" t="s">
        <v>93</v>
      </c>
      <c r="L1353" t="s">
        <v>59</v>
      </c>
      <c r="M1353" t="s">
        <v>1934</v>
      </c>
      <c r="N1353">
        <v>0.36</v>
      </c>
      <c r="O1353" t="s">
        <v>33</v>
      </c>
      <c r="P1353" t="s">
        <v>61</v>
      </c>
      <c r="Q1353" t="s">
        <v>130</v>
      </c>
      <c r="R1353" t="s">
        <v>2280</v>
      </c>
      <c r="S1353">
        <v>76248</v>
      </c>
      <c r="T1353" s="3">
        <v>42052</v>
      </c>
      <c r="U1353" s="3">
        <v>42053</v>
      </c>
      <c r="V1353">
        <v>395.30799999999999</v>
      </c>
      <c r="W1353">
        <v>21</v>
      </c>
      <c r="X1353">
        <v>885.65</v>
      </c>
      <c r="Y1353">
        <v>90860</v>
      </c>
    </row>
    <row r="1354" spans="1:25" ht="12.75" customHeight="1" x14ac:dyDescent="0.2">
      <c r="A1354">
        <v>22562</v>
      </c>
      <c r="B1354" t="s">
        <v>37</v>
      </c>
      <c r="C1354">
        <v>0.1</v>
      </c>
      <c r="D1354">
        <v>14.28</v>
      </c>
      <c r="E1354">
        <v>2.99</v>
      </c>
      <c r="F1354">
        <v>2430</v>
      </c>
      <c r="G1354" t="s">
        <v>2281</v>
      </c>
      <c r="H1354" t="s">
        <v>49</v>
      </c>
      <c r="I1354" t="s">
        <v>40</v>
      </c>
      <c r="J1354" t="s">
        <v>29</v>
      </c>
      <c r="K1354" t="s">
        <v>109</v>
      </c>
      <c r="L1354" t="s">
        <v>59</v>
      </c>
      <c r="M1354" t="s">
        <v>1713</v>
      </c>
      <c r="N1354">
        <v>0.39</v>
      </c>
      <c r="O1354" t="s">
        <v>33</v>
      </c>
      <c r="P1354" t="s">
        <v>61</v>
      </c>
      <c r="Q1354" t="s">
        <v>130</v>
      </c>
      <c r="R1354" t="s">
        <v>2282</v>
      </c>
      <c r="S1354">
        <v>76541</v>
      </c>
      <c r="T1354" s="3">
        <v>42087</v>
      </c>
      <c r="U1354" s="3">
        <v>42088</v>
      </c>
      <c r="V1354">
        <v>104.9145</v>
      </c>
      <c r="W1354">
        <v>11</v>
      </c>
      <c r="X1354">
        <v>152.05000000000001</v>
      </c>
      <c r="Y1354">
        <v>91108</v>
      </c>
    </row>
    <row r="1355" spans="1:25" ht="12.75" customHeight="1" x14ac:dyDescent="0.2">
      <c r="A1355">
        <v>22105</v>
      </c>
      <c r="B1355" t="s">
        <v>37</v>
      </c>
      <c r="C1355">
        <v>0.04</v>
      </c>
      <c r="D1355">
        <v>7.08</v>
      </c>
      <c r="E1355">
        <v>2.35</v>
      </c>
      <c r="F1355">
        <v>2430</v>
      </c>
      <c r="G1355" t="s">
        <v>2281</v>
      </c>
      <c r="H1355" t="s">
        <v>49</v>
      </c>
      <c r="I1355" t="s">
        <v>40</v>
      </c>
      <c r="J1355" t="s">
        <v>29</v>
      </c>
      <c r="K1355" t="s">
        <v>30</v>
      </c>
      <c r="L1355" t="s">
        <v>31</v>
      </c>
      <c r="M1355" t="s">
        <v>1144</v>
      </c>
      <c r="N1355">
        <v>0.47</v>
      </c>
      <c r="O1355" t="s">
        <v>33</v>
      </c>
      <c r="P1355" t="s">
        <v>61</v>
      </c>
      <c r="Q1355" t="s">
        <v>130</v>
      </c>
      <c r="R1355" t="s">
        <v>2282</v>
      </c>
      <c r="S1355">
        <v>76541</v>
      </c>
      <c r="T1355" s="3">
        <v>42104</v>
      </c>
      <c r="U1355" s="3">
        <v>42105</v>
      </c>
      <c r="V1355">
        <v>24.59</v>
      </c>
      <c r="W1355">
        <v>7</v>
      </c>
      <c r="X1355">
        <v>49.1</v>
      </c>
      <c r="Y1355">
        <v>91109</v>
      </c>
    </row>
    <row r="1356" spans="1:25" ht="12.75" customHeight="1" x14ac:dyDescent="0.2">
      <c r="A1356">
        <v>20731</v>
      </c>
      <c r="B1356" t="s">
        <v>106</v>
      </c>
      <c r="C1356">
        <v>0.03</v>
      </c>
      <c r="D1356">
        <v>140.99</v>
      </c>
      <c r="E1356">
        <v>4.2</v>
      </c>
      <c r="F1356">
        <v>2430</v>
      </c>
      <c r="G1356" t="s">
        <v>2281</v>
      </c>
      <c r="H1356" t="s">
        <v>49</v>
      </c>
      <c r="I1356" t="s">
        <v>40</v>
      </c>
      <c r="J1356" t="s">
        <v>77</v>
      </c>
      <c r="K1356" t="s">
        <v>78</v>
      </c>
      <c r="L1356" t="s">
        <v>59</v>
      </c>
      <c r="M1356" t="s">
        <v>2283</v>
      </c>
      <c r="N1356">
        <v>0.59</v>
      </c>
      <c r="O1356" t="s">
        <v>33</v>
      </c>
      <c r="P1356" t="s">
        <v>61</v>
      </c>
      <c r="Q1356" t="s">
        <v>130</v>
      </c>
      <c r="R1356" t="s">
        <v>2282</v>
      </c>
      <c r="S1356">
        <v>76541</v>
      </c>
      <c r="T1356" s="3">
        <v>42092</v>
      </c>
      <c r="U1356" s="3">
        <v>42100</v>
      </c>
      <c r="V1356">
        <v>-458.74400000000003</v>
      </c>
      <c r="W1356">
        <v>2</v>
      </c>
      <c r="X1356">
        <v>246.44</v>
      </c>
      <c r="Y1356">
        <v>91110</v>
      </c>
    </row>
    <row r="1357" spans="1:25" ht="12.75" customHeight="1" x14ac:dyDescent="0.2">
      <c r="A1357">
        <v>3490</v>
      </c>
      <c r="B1357" t="s">
        <v>37</v>
      </c>
      <c r="C1357">
        <v>0.05</v>
      </c>
      <c r="D1357">
        <v>8.85</v>
      </c>
      <c r="E1357">
        <v>5.6</v>
      </c>
      <c r="F1357">
        <v>2431</v>
      </c>
      <c r="G1357" t="s">
        <v>2284</v>
      </c>
      <c r="H1357" t="s">
        <v>49</v>
      </c>
      <c r="I1357" t="s">
        <v>114</v>
      </c>
      <c r="J1357" t="s">
        <v>29</v>
      </c>
      <c r="K1357" t="s">
        <v>109</v>
      </c>
      <c r="L1357" t="s">
        <v>59</v>
      </c>
      <c r="M1357" t="s">
        <v>2285</v>
      </c>
      <c r="N1357">
        <v>0.36</v>
      </c>
      <c r="O1357" t="s">
        <v>33</v>
      </c>
      <c r="P1357" t="s">
        <v>34</v>
      </c>
      <c r="Q1357" t="s">
        <v>45</v>
      </c>
      <c r="R1357" t="s">
        <v>663</v>
      </c>
      <c r="S1357">
        <v>90004</v>
      </c>
      <c r="T1357" s="3">
        <v>42165</v>
      </c>
      <c r="U1357" s="3">
        <v>42166</v>
      </c>
      <c r="V1357">
        <v>-9.1769999999999996</v>
      </c>
      <c r="W1357">
        <v>21</v>
      </c>
      <c r="X1357">
        <v>199.08</v>
      </c>
      <c r="Y1357">
        <v>24869</v>
      </c>
    </row>
    <row r="1358" spans="1:25" ht="12.75" customHeight="1" x14ac:dyDescent="0.2">
      <c r="A1358">
        <v>819</v>
      </c>
      <c r="B1358" t="s">
        <v>25</v>
      </c>
      <c r="C1358">
        <v>7.0000000000000007E-2</v>
      </c>
      <c r="D1358">
        <v>155.06</v>
      </c>
      <c r="E1358">
        <v>7.07</v>
      </c>
      <c r="F1358">
        <v>2431</v>
      </c>
      <c r="G1358" t="s">
        <v>2284</v>
      </c>
      <c r="H1358" t="s">
        <v>49</v>
      </c>
      <c r="I1358" t="s">
        <v>114</v>
      </c>
      <c r="J1358" t="s">
        <v>29</v>
      </c>
      <c r="K1358" t="s">
        <v>141</v>
      </c>
      <c r="L1358" t="s">
        <v>59</v>
      </c>
      <c r="M1358" t="s">
        <v>142</v>
      </c>
      <c r="N1358">
        <v>0.59</v>
      </c>
      <c r="O1358" t="s">
        <v>33</v>
      </c>
      <c r="P1358" t="s">
        <v>34</v>
      </c>
      <c r="Q1358" t="s">
        <v>45</v>
      </c>
      <c r="R1358" t="s">
        <v>663</v>
      </c>
      <c r="S1358">
        <v>90004</v>
      </c>
      <c r="T1358" s="3">
        <v>42143</v>
      </c>
      <c r="U1358" s="3">
        <v>42143</v>
      </c>
      <c r="V1358">
        <v>-121.75</v>
      </c>
      <c r="W1358">
        <v>14</v>
      </c>
      <c r="X1358">
        <v>2039.07</v>
      </c>
      <c r="Y1358">
        <v>5920</v>
      </c>
    </row>
    <row r="1359" spans="1:25" ht="12.75" customHeight="1" x14ac:dyDescent="0.2">
      <c r="A1359">
        <v>18819</v>
      </c>
      <c r="B1359" t="s">
        <v>25</v>
      </c>
      <c r="C1359">
        <v>7.0000000000000007E-2</v>
      </c>
      <c r="D1359">
        <v>155.06</v>
      </c>
      <c r="E1359">
        <v>7.07</v>
      </c>
      <c r="F1359">
        <v>2432</v>
      </c>
      <c r="G1359" t="s">
        <v>2286</v>
      </c>
      <c r="H1359" t="s">
        <v>49</v>
      </c>
      <c r="I1359" t="s">
        <v>114</v>
      </c>
      <c r="J1359" t="s">
        <v>29</v>
      </c>
      <c r="K1359" t="s">
        <v>141</v>
      </c>
      <c r="L1359" t="s">
        <v>59</v>
      </c>
      <c r="M1359" t="s">
        <v>142</v>
      </c>
      <c r="N1359">
        <v>0.59</v>
      </c>
      <c r="O1359" t="s">
        <v>33</v>
      </c>
      <c r="P1359" t="s">
        <v>61</v>
      </c>
      <c r="Q1359" t="s">
        <v>304</v>
      </c>
      <c r="R1359" t="s">
        <v>2287</v>
      </c>
      <c r="S1359">
        <v>73110</v>
      </c>
      <c r="T1359" s="3">
        <v>42143</v>
      </c>
      <c r="U1359" s="3">
        <v>42143</v>
      </c>
      <c r="V1359">
        <v>24.350000000000023</v>
      </c>
      <c r="W1359">
        <v>3</v>
      </c>
      <c r="X1359">
        <v>436.94</v>
      </c>
      <c r="Y1359">
        <v>89096</v>
      </c>
    </row>
    <row r="1360" spans="1:25" ht="12.75" customHeight="1" x14ac:dyDescent="0.2">
      <c r="A1360">
        <v>20286</v>
      </c>
      <c r="B1360" t="s">
        <v>37</v>
      </c>
      <c r="C1360">
        <v>0.09</v>
      </c>
      <c r="D1360">
        <v>5.4</v>
      </c>
      <c r="E1360">
        <v>7.78</v>
      </c>
      <c r="F1360">
        <v>2432</v>
      </c>
      <c r="G1360" t="s">
        <v>2286</v>
      </c>
      <c r="H1360" t="s">
        <v>27</v>
      </c>
      <c r="I1360" t="s">
        <v>114</v>
      </c>
      <c r="J1360" t="s">
        <v>29</v>
      </c>
      <c r="K1360" t="s">
        <v>109</v>
      </c>
      <c r="L1360" t="s">
        <v>59</v>
      </c>
      <c r="M1360" t="s">
        <v>310</v>
      </c>
      <c r="N1360">
        <v>0.37</v>
      </c>
      <c r="O1360" t="s">
        <v>33</v>
      </c>
      <c r="P1360" t="s">
        <v>61</v>
      </c>
      <c r="Q1360" t="s">
        <v>304</v>
      </c>
      <c r="R1360" t="s">
        <v>2287</v>
      </c>
      <c r="S1360">
        <v>73110</v>
      </c>
      <c r="T1360" s="3">
        <v>42161</v>
      </c>
      <c r="U1360" s="3">
        <v>42163</v>
      </c>
      <c r="V1360">
        <v>-34.764499999999998</v>
      </c>
      <c r="W1360">
        <v>6</v>
      </c>
      <c r="X1360">
        <v>37.380000000000003</v>
      </c>
      <c r="Y1360">
        <v>89097</v>
      </c>
    </row>
    <row r="1361" spans="1:25" ht="12.75" customHeight="1" x14ac:dyDescent="0.2">
      <c r="A1361">
        <v>21490</v>
      </c>
      <c r="B1361" t="s">
        <v>37</v>
      </c>
      <c r="C1361">
        <v>0.05</v>
      </c>
      <c r="D1361">
        <v>8.85</v>
      </c>
      <c r="E1361">
        <v>5.6</v>
      </c>
      <c r="F1361">
        <v>2433</v>
      </c>
      <c r="G1361" t="s">
        <v>2288</v>
      </c>
      <c r="H1361" t="s">
        <v>49</v>
      </c>
      <c r="I1361" t="s">
        <v>114</v>
      </c>
      <c r="J1361" t="s">
        <v>29</v>
      </c>
      <c r="K1361" t="s">
        <v>109</v>
      </c>
      <c r="L1361" t="s">
        <v>59</v>
      </c>
      <c r="M1361" t="s">
        <v>2285</v>
      </c>
      <c r="N1361">
        <v>0.36</v>
      </c>
      <c r="O1361" t="s">
        <v>33</v>
      </c>
      <c r="P1361" t="s">
        <v>61</v>
      </c>
      <c r="Q1361" t="s">
        <v>304</v>
      </c>
      <c r="R1361" t="s">
        <v>2289</v>
      </c>
      <c r="S1361">
        <v>73160</v>
      </c>
      <c r="T1361" s="3">
        <v>42165</v>
      </c>
      <c r="U1361" s="3">
        <v>42166</v>
      </c>
      <c r="V1361">
        <v>-7.3415999999999997</v>
      </c>
      <c r="W1361">
        <v>5</v>
      </c>
      <c r="X1361">
        <v>47.4</v>
      </c>
      <c r="Y1361">
        <v>89095</v>
      </c>
    </row>
    <row r="1362" spans="1:25" ht="12.75" customHeight="1" x14ac:dyDescent="0.2">
      <c r="A1362">
        <v>19566</v>
      </c>
      <c r="B1362" t="s">
        <v>106</v>
      </c>
      <c r="C1362">
        <v>0.09</v>
      </c>
      <c r="D1362">
        <v>90.97</v>
      </c>
      <c r="E1362">
        <v>14</v>
      </c>
      <c r="F1362">
        <v>2437</v>
      </c>
      <c r="G1362" t="s">
        <v>2290</v>
      </c>
      <c r="H1362" t="s">
        <v>39</v>
      </c>
      <c r="I1362" t="s">
        <v>40</v>
      </c>
      <c r="J1362" t="s">
        <v>77</v>
      </c>
      <c r="K1362" t="s">
        <v>85</v>
      </c>
      <c r="L1362" t="s">
        <v>43</v>
      </c>
      <c r="M1362" t="s">
        <v>1805</v>
      </c>
      <c r="N1362">
        <v>0.36</v>
      </c>
      <c r="O1362" t="s">
        <v>33</v>
      </c>
      <c r="P1362" t="s">
        <v>61</v>
      </c>
      <c r="Q1362" t="s">
        <v>1858</v>
      </c>
      <c r="R1362" t="s">
        <v>2291</v>
      </c>
      <c r="S1362">
        <v>53150</v>
      </c>
      <c r="T1362" s="3">
        <v>42064</v>
      </c>
      <c r="U1362" s="3">
        <v>42066</v>
      </c>
      <c r="V1362">
        <v>35.290000000000049</v>
      </c>
      <c r="W1362">
        <v>3</v>
      </c>
      <c r="X1362">
        <v>260</v>
      </c>
      <c r="Y1362">
        <v>90301</v>
      </c>
    </row>
    <row r="1363" spans="1:25" ht="12.75" customHeight="1" x14ac:dyDescent="0.2">
      <c r="A1363">
        <v>20157</v>
      </c>
      <c r="B1363" t="s">
        <v>56</v>
      </c>
      <c r="C1363">
        <v>0.02</v>
      </c>
      <c r="D1363">
        <v>63.94</v>
      </c>
      <c r="E1363">
        <v>14.48</v>
      </c>
      <c r="F1363">
        <v>2441</v>
      </c>
      <c r="G1363" t="s">
        <v>2292</v>
      </c>
      <c r="H1363" t="s">
        <v>49</v>
      </c>
      <c r="I1363" t="s">
        <v>114</v>
      </c>
      <c r="J1363" t="s">
        <v>41</v>
      </c>
      <c r="K1363" t="s">
        <v>50</v>
      </c>
      <c r="L1363" t="s">
        <v>59</v>
      </c>
      <c r="M1363" t="s">
        <v>519</v>
      </c>
      <c r="N1363">
        <v>0.46</v>
      </c>
      <c r="O1363" t="s">
        <v>33</v>
      </c>
      <c r="P1363" t="s">
        <v>136</v>
      </c>
      <c r="Q1363" t="s">
        <v>362</v>
      </c>
      <c r="R1363" t="s">
        <v>2293</v>
      </c>
      <c r="S1363">
        <v>32935</v>
      </c>
      <c r="T1363" s="3">
        <v>42098</v>
      </c>
      <c r="U1363" s="3">
        <v>42098</v>
      </c>
      <c r="V1363">
        <v>-100.17</v>
      </c>
      <c r="W1363">
        <v>11</v>
      </c>
      <c r="X1363">
        <v>709.7</v>
      </c>
      <c r="Y1363">
        <v>89300</v>
      </c>
    </row>
    <row r="1364" spans="1:25" ht="12.75" customHeight="1" x14ac:dyDescent="0.2">
      <c r="A1364">
        <v>20158</v>
      </c>
      <c r="B1364" t="s">
        <v>56</v>
      </c>
      <c r="C1364">
        <v>0.01</v>
      </c>
      <c r="D1364">
        <v>5.0199999999999996</v>
      </c>
      <c r="E1364">
        <v>5.14</v>
      </c>
      <c r="F1364">
        <v>2442</v>
      </c>
      <c r="G1364" t="s">
        <v>2294</v>
      </c>
      <c r="H1364" t="s">
        <v>49</v>
      </c>
      <c r="I1364" t="s">
        <v>114</v>
      </c>
      <c r="J1364" t="s">
        <v>77</v>
      </c>
      <c r="K1364" t="s">
        <v>180</v>
      </c>
      <c r="L1364" t="s">
        <v>51</v>
      </c>
      <c r="M1364" t="s">
        <v>840</v>
      </c>
      <c r="N1364">
        <v>0.79</v>
      </c>
      <c r="O1364" t="s">
        <v>33</v>
      </c>
      <c r="P1364" t="s">
        <v>136</v>
      </c>
      <c r="Q1364" t="s">
        <v>362</v>
      </c>
      <c r="R1364" t="s">
        <v>2295</v>
      </c>
      <c r="S1364">
        <v>32953</v>
      </c>
      <c r="T1364" s="3">
        <v>42098</v>
      </c>
      <c r="U1364" s="3">
        <v>42100</v>
      </c>
      <c r="V1364">
        <v>-3.9479999999999995</v>
      </c>
      <c r="W1364">
        <v>5</v>
      </c>
      <c r="X1364">
        <v>27.42</v>
      </c>
      <c r="Y1364">
        <v>89300</v>
      </c>
    </row>
    <row r="1365" spans="1:25" ht="12.75" customHeight="1" x14ac:dyDescent="0.2">
      <c r="A1365">
        <v>21084</v>
      </c>
      <c r="B1365" t="s">
        <v>25</v>
      </c>
      <c r="C1365">
        <v>0.05</v>
      </c>
      <c r="D1365">
        <v>58.1</v>
      </c>
      <c r="E1365">
        <v>1.49</v>
      </c>
      <c r="F1365">
        <v>2443</v>
      </c>
      <c r="G1365" t="s">
        <v>2296</v>
      </c>
      <c r="H1365" t="s">
        <v>49</v>
      </c>
      <c r="I1365" t="s">
        <v>28</v>
      </c>
      <c r="J1365" t="s">
        <v>29</v>
      </c>
      <c r="K1365" t="s">
        <v>109</v>
      </c>
      <c r="L1365" t="s">
        <v>59</v>
      </c>
      <c r="M1365" t="s">
        <v>283</v>
      </c>
      <c r="N1365">
        <v>0.38</v>
      </c>
      <c r="O1365" t="s">
        <v>33</v>
      </c>
      <c r="P1365" t="s">
        <v>136</v>
      </c>
      <c r="Q1365" t="s">
        <v>362</v>
      </c>
      <c r="R1365" t="s">
        <v>447</v>
      </c>
      <c r="S1365">
        <v>33142</v>
      </c>
      <c r="T1365" s="3">
        <v>42022</v>
      </c>
      <c r="U1365" s="3">
        <v>42022</v>
      </c>
      <c r="V1365">
        <v>1633.9859999999999</v>
      </c>
      <c r="W1365">
        <v>13</v>
      </c>
      <c r="X1365">
        <v>739.06</v>
      </c>
      <c r="Y1365">
        <v>89299</v>
      </c>
    </row>
    <row r="1366" spans="1:25" ht="12.75" customHeight="1" x14ac:dyDescent="0.2">
      <c r="A1366">
        <v>25304</v>
      </c>
      <c r="B1366" t="s">
        <v>37</v>
      </c>
      <c r="C1366">
        <v>0.06</v>
      </c>
      <c r="D1366">
        <v>2.2799999999999998</v>
      </c>
      <c r="E1366">
        <v>5.2</v>
      </c>
      <c r="F1366">
        <v>2443</v>
      </c>
      <c r="G1366" t="s">
        <v>2296</v>
      </c>
      <c r="H1366" t="s">
        <v>49</v>
      </c>
      <c r="I1366" t="s">
        <v>28</v>
      </c>
      <c r="J1366" t="s">
        <v>29</v>
      </c>
      <c r="K1366" t="s">
        <v>30</v>
      </c>
      <c r="L1366" t="s">
        <v>31</v>
      </c>
      <c r="M1366" t="s">
        <v>2297</v>
      </c>
      <c r="N1366">
        <v>0.41</v>
      </c>
      <c r="O1366" t="s">
        <v>33</v>
      </c>
      <c r="P1366" t="s">
        <v>136</v>
      </c>
      <c r="Q1366" t="s">
        <v>362</v>
      </c>
      <c r="R1366" t="s">
        <v>447</v>
      </c>
      <c r="S1366">
        <v>33142</v>
      </c>
      <c r="T1366" s="3">
        <v>42156</v>
      </c>
      <c r="U1366" s="3">
        <v>42158</v>
      </c>
      <c r="V1366">
        <v>-2002.6314000000002</v>
      </c>
      <c r="W1366">
        <v>13</v>
      </c>
      <c r="X1366">
        <v>30.47</v>
      </c>
      <c r="Y1366">
        <v>89301</v>
      </c>
    </row>
    <row r="1367" spans="1:25" ht="12.75" customHeight="1" x14ac:dyDescent="0.2">
      <c r="A1367">
        <v>25742</v>
      </c>
      <c r="B1367" t="s">
        <v>25</v>
      </c>
      <c r="C1367">
        <v>0.09</v>
      </c>
      <c r="D1367">
        <v>6.48</v>
      </c>
      <c r="E1367">
        <v>7.03</v>
      </c>
      <c r="F1367">
        <v>2448</v>
      </c>
      <c r="G1367" t="s">
        <v>2298</v>
      </c>
      <c r="H1367" t="s">
        <v>49</v>
      </c>
      <c r="I1367" t="s">
        <v>114</v>
      </c>
      <c r="J1367" t="s">
        <v>29</v>
      </c>
      <c r="K1367" t="s">
        <v>93</v>
      </c>
      <c r="L1367" t="s">
        <v>59</v>
      </c>
      <c r="M1367" t="s">
        <v>374</v>
      </c>
      <c r="N1367">
        <v>0.37</v>
      </c>
      <c r="O1367" t="s">
        <v>33</v>
      </c>
      <c r="P1367" t="s">
        <v>61</v>
      </c>
      <c r="Q1367" t="s">
        <v>62</v>
      </c>
      <c r="R1367" t="s">
        <v>2299</v>
      </c>
      <c r="S1367">
        <v>55410</v>
      </c>
      <c r="T1367" s="3">
        <v>42184</v>
      </c>
      <c r="U1367" s="3">
        <v>42186</v>
      </c>
      <c r="V1367">
        <v>-126.208</v>
      </c>
      <c r="W1367">
        <v>16</v>
      </c>
      <c r="X1367">
        <v>96.96</v>
      </c>
      <c r="Y1367">
        <v>87790</v>
      </c>
    </row>
    <row r="1368" spans="1:25" ht="12.75" customHeight="1" x14ac:dyDescent="0.2">
      <c r="A1368">
        <v>20687</v>
      </c>
      <c r="B1368" t="s">
        <v>37</v>
      </c>
      <c r="C1368">
        <v>0.08</v>
      </c>
      <c r="D1368">
        <v>4.13</v>
      </c>
      <c r="E1368">
        <v>1.17</v>
      </c>
      <c r="F1368">
        <v>2450</v>
      </c>
      <c r="G1368" t="s">
        <v>2300</v>
      </c>
      <c r="H1368" t="s">
        <v>49</v>
      </c>
      <c r="I1368" t="s">
        <v>40</v>
      </c>
      <c r="J1368" t="s">
        <v>29</v>
      </c>
      <c r="K1368" t="s">
        <v>30</v>
      </c>
      <c r="L1368" t="s">
        <v>31</v>
      </c>
      <c r="M1368" t="s">
        <v>2301</v>
      </c>
      <c r="N1368">
        <v>0.56999999999999995</v>
      </c>
      <c r="O1368" t="s">
        <v>33</v>
      </c>
      <c r="P1368" t="s">
        <v>61</v>
      </c>
      <c r="Q1368" t="s">
        <v>1858</v>
      </c>
      <c r="R1368" t="s">
        <v>2302</v>
      </c>
      <c r="S1368">
        <v>53545</v>
      </c>
      <c r="T1368" s="3">
        <v>42147</v>
      </c>
      <c r="U1368" s="3">
        <v>42149</v>
      </c>
      <c r="V1368">
        <v>-5.54</v>
      </c>
      <c r="W1368">
        <v>1</v>
      </c>
      <c r="X1368">
        <v>4.21</v>
      </c>
      <c r="Y1368">
        <v>90322</v>
      </c>
    </row>
    <row r="1369" spans="1:25" ht="12.75" customHeight="1" x14ac:dyDescent="0.2">
      <c r="A1369">
        <v>21198</v>
      </c>
      <c r="B1369" t="s">
        <v>56</v>
      </c>
      <c r="C1369">
        <v>0.06</v>
      </c>
      <c r="D1369">
        <v>3499.99</v>
      </c>
      <c r="E1369">
        <v>24.49</v>
      </c>
      <c r="F1369">
        <v>2454</v>
      </c>
      <c r="G1369" t="s">
        <v>2303</v>
      </c>
      <c r="H1369" t="s">
        <v>27</v>
      </c>
      <c r="I1369" t="s">
        <v>28</v>
      </c>
      <c r="J1369" t="s">
        <v>77</v>
      </c>
      <c r="K1369" t="s">
        <v>587</v>
      </c>
      <c r="L1369" t="s">
        <v>236</v>
      </c>
      <c r="M1369" t="s">
        <v>1309</v>
      </c>
      <c r="N1369">
        <v>0.37</v>
      </c>
      <c r="O1369" t="s">
        <v>33</v>
      </c>
      <c r="P1369" t="s">
        <v>136</v>
      </c>
      <c r="Q1369" t="s">
        <v>1278</v>
      </c>
      <c r="R1369" t="s">
        <v>2304</v>
      </c>
      <c r="S1369">
        <v>35244</v>
      </c>
      <c r="T1369" s="3">
        <v>42064</v>
      </c>
      <c r="U1369" s="3">
        <v>42067</v>
      </c>
      <c r="V1369">
        <v>-68.432000000000002</v>
      </c>
      <c r="W1369">
        <v>1</v>
      </c>
      <c r="X1369">
        <v>3550.28</v>
      </c>
      <c r="Y1369">
        <v>89219</v>
      </c>
    </row>
    <row r="1370" spans="1:25" ht="12.75" customHeight="1" x14ac:dyDescent="0.2">
      <c r="A1370">
        <v>25536</v>
      </c>
      <c r="B1370" t="s">
        <v>25</v>
      </c>
      <c r="C1370">
        <v>7.0000000000000007E-2</v>
      </c>
      <c r="D1370">
        <v>179.99</v>
      </c>
      <c r="E1370">
        <v>19.989999999999998</v>
      </c>
      <c r="F1370">
        <v>2456</v>
      </c>
      <c r="G1370" t="s">
        <v>2305</v>
      </c>
      <c r="H1370" t="s">
        <v>49</v>
      </c>
      <c r="I1370" t="s">
        <v>40</v>
      </c>
      <c r="J1370" t="s">
        <v>77</v>
      </c>
      <c r="K1370" t="s">
        <v>180</v>
      </c>
      <c r="L1370" t="s">
        <v>59</v>
      </c>
      <c r="M1370" t="s">
        <v>579</v>
      </c>
      <c r="N1370">
        <v>0.48</v>
      </c>
      <c r="O1370" t="s">
        <v>33</v>
      </c>
      <c r="P1370" t="s">
        <v>136</v>
      </c>
      <c r="Q1370" t="s">
        <v>1278</v>
      </c>
      <c r="R1370" t="s">
        <v>2306</v>
      </c>
      <c r="S1370">
        <v>36608</v>
      </c>
      <c r="T1370" s="3">
        <v>42026</v>
      </c>
      <c r="U1370" s="3">
        <v>42027</v>
      </c>
      <c r="V1370">
        <v>733.2822000000001</v>
      </c>
      <c r="W1370">
        <v>7</v>
      </c>
      <c r="X1370">
        <v>1188.6300000000001</v>
      </c>
      <c r="Y1370">
        <v>89218</v>
      </c>
    </row>
    <row r="1371" spans="1:25" ht="12.75" customHeight="1" x14ac:dyDescent="0.2">
      <c r="A1371">
        <v>25537</v>
      </c>
      <c r="B1371" t="s">
        <v>25</v>
      </c>
      <c r="C1371">
        <v>0.02</v>
      </c>
      <c r="D1371">
        <v>92.23</v>
      </c>
      <c r="E1371">
        <v>39.61</v>
      </c>
      <c r="F1371">
        <v>2456</v>
      </c>
      <c r="G1371" t="s">
        <v>2305</v>
      </c>
      <c r="H1371" t="s">
        <v>27</v>
      </c>
      <c r="I1371" t="s">
        <v>40</v>
      </c>
      <c r="J1371" t="s">
        <v>41</v>
      </c>
      <c r="K1371" t="s">
        <v>50</v>
      </c>
      <c r="L1371" t="s">
        <v>86</v>
      </c>
      <c r="M1371" t="s">
        <v>2307</v>
      </c>
      <c r="N1371">
        <v>0.67</v>
      </c>
      <c r="O1371" t="s">
        <v>33</v>
      </c>
      <c r="P1371" t="s">
        <v>136</v>
      </c>
      <c r="Q1371" t="s">
        <v>1278</v>
      </c>
      <c r="R1371" t="s">
        <v>2306</v>
      </c>
      <c r="S1371">
        <v>36608</v>
      </c>
      <c r="T1371" s="3">
        <v>42026</v>
      </c>
      <c r="U1371" s="3">
        <v>42027</v>
      </c>
      <c r="V1371">
        <v>-905.99039999999991</v>
      </c>
      <c r="W1371">
        <v>11</v>
      </c>
      <c r="X1371">
        <v>1009.93</v>
      </c>
      <c r="Y1371">
        <v>89218</v>
      </c>
    </row>
    <row r="1372" spans="1:25" ht="12.75" customHeight="1" x14ac:dyDescent="0.2">
      <c r="A1372">
        <v>25535</v>
      </c>
      <c r="B1372" t="s">
        <v>25</v>
      </c>
      <c r="C1372">
        <v>0.02</v>
      </c>
      <c r="D1372">
        <v>15.22</v>
      </c>
      <c r="E1372">
        <v>9.73</v>
      </c>
      <c r="F1372">
        <v>2457</v>
      </c>
      <c r="G1372" t="s">
        <v>2308</v>
      </c>
      <c r="H1372" t="s">
        <v>49</v>
      </c>
      <c r="I1372" t="s">
        <v>40</v>
      </c>
      <c r="J1372" t="s">
        <v>29</v>
      </c>
      <c r="K1372" t="s">
        <v>109</v>
      </c>
      <c r="L1372" t="s">
        <v>59</v>
      </c>
      <c r="M1372" t="s">
        <v>2309</v>
      </c>
      <c r="N1372">
        <v>0.36</v>
      </c>
      <c r="O1372" t="s">
        <v>33</v>
      </c>
      <c r="P1372" t="s">
        <v>61</v>
      </c>
      <c r="Q1372" t="s">
        <v>62</v>
      </c>
      <c r="R1372" t="s">
        <v>2310</v>
      </c>
      <c r="S1372">
        <v>55014</v>
      </c>
      <c r="T1372" s="3">
        <v>42026</v>
      </c>
      <c r="U1372" s="3">
        <v>42026</v>
      </c>
      <c r="V1372">
        <v>-21.63242</v>
      </c>
      <c r="W1372">
        <v>9</v>
      </c>
      <c r="X1372">
        <v>140.69999999999999</v>
      </c>
      <c r="Y1372">
        <v>89218</v>
      </c>
    </row>
    <row r="1373" spans="1:25" ht="12.75" customHeight="1" x14ac:dyDescent="0.2">
      <c r="A1373">
        <v>22321</v>
      </c>
      <c r="B1373" t="s">
        <v>25</v>
      </c>
      <c r="C1373">
        <v>0.03</v>
      </c>
      <c r="D1373">
        <v>6.48</v>
      </c>
      <c r="E1373">
        <v>8.73</v>
      </c>
      <c r="F1373">
        <v>2458</v>
      </c>
      <c r="G1373" t="s">
        <v>2311</v>
      </c>
      <c r="H1373" t="s">
        <v>49</v>
      </c>
      <c r="I1373" t="s">
        <v>40</v>
      </c>
      <c r="J1373" t="s">
        <v>29</v>
      </c>
      <c r="K1373" t="s">
        <v>93</v>
      </c>
      <c r="L1373" t="s">
        <v>59</v>
      </c>
      <c r="M1373" t="s">
        <v>2312</v>
      </c>
      <c r="N1373">
        <v>0.37</v>
      </c>
      <c r="O1373" t="s">
        <v>33</v>
      </c>
      <c r="P1373" t="s">
        <v>61</v>
      </c>
      <c r="Q1373" t="s">
        <v>62</v>
      </c>
      <c r="R1373" t="s">
        <v>2299</v>
      </c>
      <c r="S1373">
        <v>55410</v>
      </c>
      <c r="T1373" s="3">
        <v>42007</v>
      </c>
      <c r="U1373" s="3">
        <v>42009</v>
      </c>
      <c r="V1373">
        <v>-35.04</v>
      </c>
      <c r="W1373">
        <v>2</v>
      </c>
      <c r="X1373">
        <v>15.95</v>
      </c>
      <c r="Y1373">
        <v>91285</v>
      </c>
    </row>
    <row r="1374" spans="1:25" ht="12.75" customHeight="1" x14ac:dyDescent="0.2">
      <c r="A1374">
        <v>21190</v>
      </c>
      <c r="B1374" t="s">
        <v>56</v>
      </c>
      <c r="C1374">
        <v>0.05</v>
      </c>
      <c r="D1374">
        <v>12.88</v>
      </c>
      <c r="E1374">
        <v>4.59</v>
      </c>
      <c r="F1374">
        <v>2458</v>
      </c>
      <c r="G1374" t="s">
        <v>2311</v>
      </c>
      <c r="H1374" t="s">
        <v>49</v>
      </c>
      <c r="I1374" t="s">
        <v>40</v>
      </c>
      <c r="J1374" t="s">
        <v>29</v>
      </c>
      <c r="K1374" t="s">
        <v>174</v>
      </c>
      <c r="L1374" t="s">
        <v>31</v>
      </c>
      <c r="M1374" t="s">
        <v>1622</v>
      </c>
      <c r="N1374">
        <v>0.82</v>
      </c>
      <c r="O1374" t="s">
        <v>33</v>
      </c>
      <c r="P1374" t="s">
        <v>61</v>
      </c>
      <c r="Q1374" t="s">
        <v>62</v>
      </c>
      <c r="R1374" t="s">
        <v>2299</v>
      </c>
      <c r="S1374">
        <v>55410</v>
      </c>
      <c r="T1374" s="3">
        <v>42147</v>
      </c>
      <c r="U1374" s="3">
        <v>42149</v>
      </c>
      <c r="V1374">
        <v>5.980000000000004</v>
      </c>
      <c r="W1374">
        <v>3</v>
      </c>
      <c r="X1374">
        <v>42.35</v>
      </c>
      <c r="Y1374">
        <v>91286</v>
      </c>
    </row>
    <row r="1375" spans="1:25" ht="12.75" customHeight="1" x14ac:dyDescent="0.2">
      <c r="A1375">
        <v>4321</v>
      </c>
      <c r="B1375" t="s">
        <v>25</v>
      </c>
      <c r="C1375">
        <v>0.03</v>
      </c>
      <c r="D1375">
        <v>6.48</v>
      </c>
      <c r="E1375">
        <v>8.73</v>
      </c>
      <c r="F1375">
        <v>2460</v>
      </c>
      <c r="G1375" t="s">
        <v>2313</v>
      </c>
      <c r="H1375" t="s">
        <v>49</v>
      </c>
      <c r="I1375" t="s">
        <v>40</v>
      </c>
      <c r="J1375" t="s">
        <v>29</v>
      </c>
      <c r="K1375" t="s">
        <v>93</v>
      </c>
      <c r="L1375" t="s">
        <v>59</v>
      </c>
      <c r="M1375" t="s">
        <v>2312</v>
      </c>
      <c r="N1375">
        <v>0.37</v>
      </c>
      <c r="O1375" t="s">
        <v>33</v>
      </c>
      <c r="P1375" t="s">
        <v>53</v>
      </c>
      <c r="Q1375" t="s">
        <v>71</v>
      </c>
      <c r="R1375" t="s">
        <v>90</v>
      </c>
      <c r="S1375">
        <v>10035</v>
      </c>
      <c r="T1375" s="3">
        <v>42007</v>
      </c>
      <c r="U1375" s="3">
        <v>42009</v>
      </c>
      <c r="V1375">
        <v>-35.04</v>
      </c>
      <c r="W1375">
        <v>8</v>
      </c>
      <c r="X1375">
        <v>63.78</v>
      </c>
      <c r="Y1375">
        <v>30785</v>
      </c>
    </row>
    <row r="1376" spans="1:25" ht="12.75" customHeight="1" x14ac:dyDescent="0.2">
      <c r="A1376">
        <v>4322</v>
      </c>
      <c r="B1376" t="s">
        <v>25</v>
      </c>
      <c r="C1376">
        <v>7.0000000000000007E-2</v>
      </c>
      <c r="D1376">
        <v>9.93</v>
      </c>
      <c r="E1376">
        <v>1.0900000000000001</v>
      </c>
      <c r="F1376">
        <v>2460</v>
      </c>
      <c r="G1376" t="s">
        <v>2313</v>
      </c>
      <c r="H1376" t="s">
        <v>49</v>
      </c>
      <c r="I1376" t="s">
        <v>40</v>
      </c>
      <c r="J1376" t="s">
        <v>29</v>
      </c>
      <c r="K1376" t="s">
        <v>30</v>
      </c>
      <c r="L1376" t="s">
        <v>31</v>
      </c>
      <c r="M1376" t="s">
        <v>2314</v>
      </c>
      <c r="N1376">
        <v>0.43</v>
      </c>
      <c r="O1376" t="s">
        <v>33</v>
      </c>
      <c r="P1376" t="s">
        <v>53</v>
      </c>
      <c r="Q1376" t="s">
        <v>71</v>
      </c>
      <c r="R1376" t="s">
        <v>90</v>
      </c>
      <c r="S1376">
        <v>10035</v>
      </c>
      <c r="T1376" s="3">
        <v>42007</v>
      </c>
      <c r="U1376" s="3">
        <v>42010</v>
      </c>
      <c r="V1376">
        <v>149.53</v>
      </c>
      <c r="W1376">
        <v>46</v>
      </c>
      <c r="X1376">
        <v>451.61</v>
      </c>
      <c r="Y1376">
        <v>30785</v>
      </c>
    </row>
    <row r="1377" spans="1:25" ht="12.75" customHeight="1" x14ac:dyDescent="0.2">
      <c r="A1377">
        <v>25859</v>
      </c>
      <c r="B1377" t="s">
        <v>25</v>
      </c>
      <c r="C1377">
        <v>0.09</v>
      </c>
      <c r="D1377">
        <v>1.74</v>
      </c>
      <c r="E1377">
        <v>4.08</v>
      </c>
      <c r="F1377">
        <v>2464</v>
      </c>
      <c r="G1377" t="s">
        <v>2315</v>
      </c>
      <c r="H1377" t="s">
        <v>27</v>
      </c>
      <c r="I1377" t="s">
        <v>114</v>
      </c>
      <c r="J1377" t="s">
        <v>41</v>
      </c>
      <c r="K1377" t="s">
        <v>50</v>
      </c>
      <c r="L1377" t="s">
        <v>51</v>
      </c>
      <c r="M1377" t="s">
        <v>219</v>
      </c>
      <c r="N1377">
        <v>0.53</v>
      </c>
      <c r="O1377" t="s">
        <v>33</v>
      </c>
      <c r="P1377" t="s">
        <v>136</v>
      </c>
      <c r="Q1377" t="s">
        <v>171</v>
      </c>
      <c r="R1377" t="s">
        <v>2316</v>
      </c>
      <c r="S1377">
        <v>71111</v>
      </c>
      <c r="T1377" s="3">
        <v>42135</v>
      </c>
      <c r="U1377" s="3">
        <v>42137</v>
      </c>
      <c r="V1377">
        <v>608.26199999999994</v>
      </c>
      <c r="W1377">
        <v>4</v>
      </c>
      <c r="X1377">
        <v>10.41</v>
      </c>
      <c r="Y1377">
        <v>88713</v>
      </c>
    </row>
    <row r="1378" spans="1:25" ht="12.75" customHeight="1" x14ac:dyDescent="0.2">
      <c r="A1378">
        <v>25860</v>
      </c>
      <c r="B1378" t="s">
        <v>25</v>
      </c>
      <c r="C1378">
        <v>0.08</v>
      </c>
      <c r="D1378">
        <v>227.55</v>
      </c>
      <c r="E1378">
        <v>32.479999999999997</v>
      </c>
      <c r="F1378">
        <v>2464</v>
      </c>
      <c r="G1378" t="s">
        <v>2315</v>
      </c>
      <c r="H1378" t="s">
        <v>39</v>
      </c>
      <c r="I1378" t="s">
        <v>114</v>
      </c>
      <c r="J1378" t="s">
        <v>41</v>
      </c>
      <c r="K1378" t="s">
        <v>152</v>
      </c>
      <c r="L1378" t="s">
        <v>121</v>
      </c>
      <c r="M1378" t="s">
        <v>2317</v>
      </c>
      <c r="N1378">
        <v>0.68</v>
      </c>
      <c r="O1378" t="s">
        <v>33</v>
      </c>
      <c r="P1378" t="s">
        <v>136</v>
      </c>
      <c r="Q1378" t="s">
        <v>171</v>
      </c>
      <c r="R1378" t="s">
        <v>2316</v>
      </c>
      <c r="S1378">
        <v>71111</v>
      </c>
      <c r="T1378" s="3">
        <v>42135</v>
      </c>
      <c r="U1378" s="3">
        <v>42135</v>
      </c>
      <c r="V1378">
        <v>-570.16960000000006</v>
      </c>
      <c r="W1378">
        <v>16</v>
      </c>
      <c r="X1378">
        <v>2849.64</v>
      </c>
      <c r="Y1378">
        <v>88713</v>
      </c>
    </row>
    <row r="1379" spans="1:25" ht="12.75" customHeight="1" x14ac:dyDescent="0.2">
      <c r="A1379">
        <v>25807</v>
      </c>
      <c r="B1379" t="s">
        <v>37</v>
      </c>
      <c r="C1379">
        <v>0.05</v>
      </c>
      <c r="D1379">
        <v>6.28</v>
      </c>
      <c r="E1379">
        <v>5.36</v>
      </c>
      <c r="F1379">
        <v>2464</v>
      </c>
      <c r="G1379" t="s">
        <v>2315</v>
      </c>
      <c r="H1379" t="s">
        <v>49</v>
      </c>
      <c r="I1379" t="s">
        <v>114</v>
      </c>
      <c r="J1379" t="s">
        <v>29</v>
      </c>
      <c r="K1379" t="s">
        <v>109</v>
      </c>
      <c r="L1379" t="s">
        <v>59</v>
      </c>
      <c r="M1379" t="s">
        <v>2318</v>
      </c>
      <c r="N1379">
        <v>0.4</v>
      </c>
      <c r="O1379" t="s">
        <v>33</v>
      </c>
      <c r="P1379" t="s">
        <v>136</v>
      </c>
      <c r="Q1379" t="s">
        <v>171</v>
      </c>
      <c r="R1379" t="s">
        <v>2316</v>
      </c>
      <c r="S1379">
        <v>71111</v>
      </c>
      <c r="T1379" s="3">
        <v>42024</v>
      </c>
      <c r="U1379" s="3">
        <v>42027</v>
      </c>
      <c r="V1379">
        <v>1.278</v>
      </c>
      <c r="W1379">
        <v>6</v>
      </c>
      <c r="X1379">
        <v>38.04</v>
      </c>
      <c r="Y1379">
        <v>88714</v>
      </c>
    </row>
    <row r="1380" spans="1:25" ht="12.75" customHeight="1" x14ac:dyDescent="0.2">
      <c r="A1380">
        <v>25808</v>
      </c>
      <c r="B1380" t="s">
        <v>37</v>
      </c>
      <c r="C1380">
        <v>0.04</v>
      </c>
      <c r="D1380">
        <v>3.08</v>
      </c>
      <c r="E1380">
        <v>0.99</v>
      </c>
      <c r="F1380">
        <v>2464</v>
      </c>
      <c r="G1380" t="s">
        <v>2315</v>
      </c>
      <c r="H1380" t="s">
        <v>49</v>
      </c>
      <c r="I1380" t="s">
        <v>114</v>
      </c>
      <c r="J1380" t="s">
        <v>29</v>
      </c>
      <c r="K1380" t="s">
        <v>134</v>
      </c>
      <c r="L1380" t="s">
        <v>59</v>
      </c>
      <c r="M1380" t="s">
        <v>1994</v>
      </c>
      <c r="N1380">
        <v>0.37</v>
      </c>
      <c r="O1380" t="s">
        <v>33</v>
      </c>
      <c r="P1380" t="s">
        <v>136</v>
      </c>
      <c r="Q1380" t="s">
        <v>171</v>
      </c>
      <c r="R1380" t="s">
        <v>2316</v>
      </c>
      <c r="S1380">
        <v>71111</v>
      </c>
      <c r="T1380" s="3">
        <v>42024</v>
      </c>
      <c r="U1380" s="3">
        <v>42025</v>
      </c>
      <c r="V1380">
        <v>424.28999999999996</v>
      </c>
      <c r="W1380">
        <v>14</v>
      </c>
      <c r="X1380">
        <v>42.53</v>
      </c>
      <c r="Y1380">
        <v>88714</v>
      </c>
    </row>
    <row r="1381" spans="1:25" ht="12.75" customHeight="1" x14ac:dyDescent="0.2">
      <c r="A1381">
        <v>22580</v>
      </c>
      <c r="B1381" t="s">
        <v>56</v>
      </c>
      <c r="C1381">
        <v>0.04</v>
      </c>
      <c r="D1381">
        <v>2.08</v>
      </c>
      <c r="E1381">
        <v>1.49</v>
      </c>
      <c r="F1381">
        <v>2466</v>
      </c>
      <c r="G1381" t="s">
        <v>2319</v>
      </c>
      <c r="H1381" t="s">
        <v>49</v>
      </c>
      <c r="I1381" t="s">
        <v>28</v>
      </c>
      <c r="J1381" t="s">
        <v>29</v>
      </c>
      <c r="K1381" t="s">
        <v>109</v>
      </c>
      <c r="L1381" t="s">
        <v>59</v>
      </c>
      <c r="M1381" t="s">
        <v>1350</v>
      </c>
      <c r="N1381">
        <v>0.36</v>
      </c>
      <c r="O1381" t="s">
        <v>33</v>
      </c>
      <c r="P1381" t="s">
        <v>61</v>
      </c>
      <c r="Q1381" t="s">
        <v>300</v>
      </c>
      <c r="R1381" t="s">
        <v>2320</v>
      </c>
      <c r="S1381">
        <v>49783</v>
      </c>
      <c r="T1381" s="3">
        <v>42062</v>
      </c>
      <c r="U1381" s="3">
        <v>42063</v>
      </c>
      <c r="V1381">
        <v>-3.71956</v>
      </c>
      <c r="W1381">
        <v>7</v>
      </c>
      <c r="X1381">
        <v>14.77</v>
      </c>
      <c r="Y1381">
        <v>88136</v>
      </c>
    </row>
    <row r="1382" spans="1:25" ht="12.75" customHeight="1" x14ac:dyDescent="0.2">
      <c r="A1382">
        <v>22582</v>
      </c>
      <c r="B1382" t="s">
        <v>56</v>
      </c>
      <c r="C1382">
        <v>0.02</v>
      </c>
      <c r="D1382">
        <v>53.98</v>
      </c>
      <c r="E1382">
        <v>5.5</v>
      </c>
      <c r="F1382">
        <v>2466</v>
      </c>
      <c r="G1382" t="s">
        <v>2319</v>
      </c>
      <c r="H1382" t="s">
        <v>27</v>
      </c>
      <c r="I1382" t="s">
        <v>28</v>
      </c>
      <c r="J1382" t="s">
        <v>77</v>
      </c>
      <c r="K1382" t="s">
        <v>180</v>
      </c>
      <c r="L1382" t="s">
        <v>59</v>
      </c>
      <c r="M1382" t="s">
        <v>2321</v>
      </c>
      <c r="N1382">
        <v>0.62</v>
      </c>
      <c r="O1382" t="s">
        <v>33</v>
      </c>
      <c r="P1382" t="s">
        <v>61</v>
      </c>
      <c r="Q1382" t="s">
        <v>300</v>
      </c>
      <c r="R1382" t="s">
        <v>2320</v>
      </c>
      <c r="S1382">
        <v>49783</v>
      </c>
      <c r="T1382" s="3">
        <v>42062</v>
      </c>
      <c r="U1382" s="3">
        <v>42063</v>
      </c>
      <c r="V1382">
        <v>101.97200000000001</v>
      </c>
      <c r="W1382">
        <v>8</v>
      </c>
      <c r="X1382">
        <v>438.33</v>
      </c>
      <c r="Y1382">
        <v>88136</v>
      </c>
    </row>
    <row r="1383" spans="1:25" ht="12.75" customHeight="1" x14ac:dyDescent="0.2">
      <c r="A1383">
        <v>22583</v>
      </c>
      <c r="B1383" t="s">
        <v>56</v>
      </c>
      <c r="C1383">
        <v>0.05</v>
      </c>
      <c r="D1383">
        <v>4.9800000000000004</v>
      </c>
      <c r="E1383">
        <v>5.0199999999999996</v>
      </c>
      <c r="F1383">
        <v>2466</v>
      </c>
      <c r="G1383" t="s">
        <v>2319</v>
      </c>
      <c r="H1383" t="s">
        <v>49</v>
      </c>
      <c r="I1383" t="s">
        <v>28</v>
      </c>
      <c r="J1383" t="s">
        <v>29</v>
      </c>
      <c r="K1383" t="s">
        <v>93</v>
      </c>
      <c r="L1383" t="s">
        <v>59</v>
      </c>
      <c r="M1383" t="s">
        <v>2322</v>
      </c>
      <c r="N1383">
        <v>0.38</v>
      </c>
      <c r="O1383" t="s">
        <v>33</v>
      </c>
      <c r="P1383" t="s">
        <v>61</v>
      </c>
      <c r="Q1383" t="s">
        <v>300</v>
      </c>
      <c r="R1383" t="s">
        <v>2320</v>
      </c>
      <c r="S1383">
        <v>49783</v>
      </c>
      <c r="T1383" s="3">
        <v>42062</v>
      </c>
      <c r="U1383" s="3">
        <v>42062</v>
      </c>
      <c r="V1383">
        <v>-16.634799999999998</v>
      </c>
      <c r="W1383">
        <v>7</v>
      </c>
      <c r="X1383">
        <v>38.11</v>
      </c>
      <c r="Y1383">
        <v>88136</v>
      </c>
    </row>
    <row r="1384" spans="1:25" ht="12.75" customHeight="1" x14ac:dyDescent="0.2">
      <c r="A1384">
        <v>19766</v>
      </c>
      <c r="B1384" t="s">
        <v>47</v>
      </c>
      <c r="C1384">
        <v>0.09</v>
      </c>
      <c r="D1384">
        <v>58.1</v>
      </c>
      <c r="E1384">
        <v>1.49</v>
      </c>
      <c r="F1384">
        <v>2468</v>
      </c>
      <c r="G1384" t="s">
        <v>2323</v>
      </c>
      <c r="H1384" t="s">
        <v>27</v>
      </c>
      <c r="I1384" t="s">
        <v>40</v>
      </c>
      <c r="J1384" t="s">
        <v>29</v>
      </c>
      <c r="K1384" t="s">
        <v>109</v>
      </c>
      <c r="L1384" t="s">
        <v>59</v>
      </c>
      <c r="M1384" t="s">
        <v>283</v>
      </c>
      <c r="N1384">
        <v>0.38</v>
      </c>
      <c r="O1384" t="s">
        <v>33</v>
      </c>
      <c r="P1384" t="s">
        <v>136</v>
      </c>
      <c r="Q1384" t="s">
        <v>322</v>
      </c>
      <c r="R1384" t="s">
        <v>2324</v>
      </c>
      <c r="S1384">
        <v>28144</v>
      </c>
      <c r="T1384" s="3">
        <v>42121</v>
      </c>
      <c r="U1384" s="3">
        <v>42123</v>
      </c>
      <c r="V1384">
        <v>765.75</v>
      </c>
      <c r="W1384">
        <v>3</v>
      </c>
      <c r="X1384">
        <v>169.46</v>
      </c>
      <c r="Y1384">
        <v>88135</v>
      </c>
    </row>
    <row r="1385" spans="1:25" ht="12.75" customHeight="1" x14ac:dyDescent="0.2">
      <c r="A1385">
        <v>18684</v>
      </c>
      <c r="B1385" t="s">
        <v>47</v>
      </c>
      <c r="C1385">
        <v>0.04</v>
      </c>
      <c r="D1385">
        <v>65.989999999999995</v>
      </c>
      <c r="E1385">
        <v>8.99</v>
      </c>
      <c r="F1385">
        <v>2468</v>
      </c>
      <c r="G1385" t="s">
        <v>2323</v>
      </c>
      <c r="H1385" t="s">
        <v>49</v>
      </c>
      <c r="I1385" t="s">
        <v>28</v>
      </c>
      <c r="J1385" t="s">
        <v>77</v>
      </c>
      <c r="K1385" t="s">
        <v>78</v>
      </c>
      <c r="L1385" t="s">
        <v>59</v>
      </c>
      <c r="M1385" t="s">
        <v>1665</v>
      </c>
      <c r="N1385">
        <v>0.55000000000000004</v>
      </c>
      <c r="O1385" t="s">
        <v>33</v>
      </c>
      <c r="P1385" t="s">
        <v>136</v>
      </c>
      <c r="Q1385" t="s">
        <v>322</v>
      </c>
      <c r="R1385" t="s">
        <v>2324</v>
      </c>
      <c r="S1385">
        <v>28144</v>
      </c>
      <c r="T1385" s="3">
        <v>42076</v>
      </c>
      <c r="U1385" s="3">
        <v>42077</v>
      </c>
      <c r="V1385">
        <v>-335.041</v>
      </c>
      <c r="W1385">
        <v>13</v>
      </c>
      <c r="X1385">
        <v>724.57</v>
      </c>
      <c r="Y1385">
        <v>88137</v>
      </c>
    </row>
    <row r="1386" spans="1:25" ht="12.75" customHeight="1" x14ac:dyDescent="0.2">
      <c r="A1386">
        <v>26057</v>
      </c>
      <c r="B1386" t="s">
        <v>106</v>
      </c>
      <c r="C1386">
        <v>0.1</v>
      </c>
      <c r="D1386">
        <v>4.91</v>
      </c>
      <c r="E1386">
        <v>0.5</v>
      </c>
      <c r="F1386">
        <v>2472</v>
      </c>
      <c r="G1386" t="s">
        <v>2325</v>
      </c>
      <c r="H1386" t="s">
        <v>27</v>
      </c>
      <c r="I1386" t="s">
        <v>40</v>
      </c>
      <c r="J1386" t="s">
        <v>29</v>
      </c>
      <c r="K1386" t="s">
        <v>134</v>
      </c>
      <c r="L1386" t="s">
        <v>59</v>
      </c>
      <c r="M1386" t="s">
        <v>163</v>
      </c>
      <c r="N1386">
        <v>0.36</v>
      </c>
      <c r="O1386" t="s">
        <v>33</v>
      </c>
      <c r="P1386" t="s">
        <v>61</v>
      </c>
      <c r="Q1386" t="s">
        <v>178</v>
      </c>
      <c r="R1386" t="s">
        <v>2326</v>
      </c>
      <c r="S1386">
        <v>60432</v>
      </c>
      <c r="T1386" s="3">
        <v>42056</v>
      </c>
      <c r="U1386" s="3">
        <v>42056</v>
      </c>
      <c r="V1386">
        <v>35.279699999999998</v>
      </c>
      <c r="W1386">
        <v>10</v>
      </c>
      <c r="X1386">
        <v>51.13</v>
      </c>
      <c r="Y1386">
        <v>86514</v>
      </c>
    </row>
    <row r="1387" spans="1:25" ht="12.75" customHeight="1" x14ac:dyDescent="0.2">
      <c r="A1387">
        <v>24584</v>
      </c>
      <c r="B1387" t="s">
        <v>47</v>
      </c>
      <c r="C1387">
        <v>7.0000000000000007E-2</v>
      </c>
      <c r="D1387">
        <v>5.18</v>
      </c>
      <c r="E1387">
        <v>5.74</v>
      </c>
      <c r="F1387">
        <v>2481</v>
      </c>
      <c r="G1387" t="s">
        <v>2327</v>
      </c>
      <c r="H1387" t="s">
        <v>27</v>
      </c>
      <c r="I1387" t="s">
        <v>28</v>
      </c>
      <c r="J1387" t="s">
        <v>29</v>
      </c>
      <c r="K1387" t="s">
        <v>109</v>
      </c>
      <c r="L1387" t="s">
        <v>59</v>
      </c>
      <c r="M1387" t="s">
        <v>875</v>
      </c>
      <c r="N1387">
        <v>0.36</v>
      </c>
      <c r="O1387" t="s">
        <v>33</v>
      </c>
      <c r="P1387" t="s">
        <v>136</v>
      </c>
      <c r="Q1387" t="s">
        <v>171</v>
      </c>
      <c r="R1387" t="s">
        <v>1479</v>
      </c>
      <c r="S1387">
        <v>70506</v>
      </c>
      <c r="T1387" s="3">
        <v>42100</v>
      </c>
      <c r="U1387" s="3">
        <v>42102</v>
      </c>
      <c r="V1387">
        <v>-188.03399999999999</v>
      </c>
      <c r="W1387">
        <v>14</v>
      </c>
      <c r="X1387">
        <v>79.61</v>
      </c>
      <c r="Y1387">
        <v>91000</v>
      </c>
    </row>
    <row r="1388" spans="1:25" ht="12.75" customHeight="1" x14ac:dyDescent="0.2">
      <c r="A1388">
        <v>24568</v>
      </c>
      <c r="B1388" t="s">
        <v>56</v>
      </c>
      <c r="C1388">
        <v>0.05</v>
      </c>
      <c r="D1388">
        <v>6.48</v>
      </c>
      <c r="E1388">
        <v>7.91</v>
      </c>
      <c r="F1388">
        <v>2484</v>
      </c>
      <c r="G1388" t="s">
        <v>2328</v>
      </c>
      <c r="H1388" t="s">
        <v>49</v>
      </c>
      <c r="I1388" t="s">
        <v>28</v>
      </c>
      <c r="J1388" t="s">
        <v>29</v>
      </c>
      <c r="K1388" t="s">
        <v>93</v>
      </c>
      <c r="L1388" t="s">
        <v>59</v>
      </c>
      <c r="M1388" t="s">
        <v>2254</v>
      </c>
      <c r="N1388">
        <v>0.37</v>
      </c>
      <c r="O1388" t="s">
        <v>33</v>
      </c>
      <c r="P1388" t="s">
        <v>136</v>
      </c>
      <c r="Q1388" t="s">
        <v>362</v>
      </c>
      <c r="R1388" t="s">
        <v>2329</v>
      </c>
      <c r="S1388">
        <v>33881</v>
      </c>
      <c r="T1388" s="3">
        <v>42076</v>
      </c>
      <c r="U1388" s="3">
        <v>42077</v>
      </c>
      <c r="V1388">
        <v>322.12199999999996</v>
      </c>
      <c r="W1388">
        <v>16</v>
      </c>
      <c r="X1388">
        <v>109.99</v>
      </c>
      <c r="Y1388">
        <v>88998</v>
      </c>
    </row>
    <row r="1389" spans="1:25" ht="12.75" customHeight="1" x14ac:dyDescent="0.2">
      <c r="A1389">
        <v>24569</v>
      </c>
      <c r="B1389" t="s">
        <v>56</v>
      </c>
      <c r="C1389">
        <v>0.03</v>
      </c>
      <c r="D1389">
        <v>111.03</v>
      </c>
      <c r="E1389">
        <v>8.64</v>
      </c>
      <c r="F1389">
        <v>2484</v>
      </c>
      <c r="G1389" t="s">
        <v>2328</v>
      </c>
      <c r="H1389" t="s">
        <v>49</v>
      </c>
      <c r="I1389" t="s">
        <v>28</v>
      </c>
      <c r="J1389" t="s">
        <v>29</v>
      </c>
      <c r="K1389" t="s">
        <v>141</v>
      </c>
      <c r="L1389" t="s">
        <v>59</v>
      </c>
      <c r="M1389" t="s">
        <v>2330</v>
      </c>
      <c r="N1389">
        <v>0.78</v>
      </c>
      <c r="O1389" t="s">
        <v>33</v>
      </c>
      <c r="P1389" t="s">
        <v>136</v>
      </c>
      <c r="Q1389" t="s">
        <v>362</v>
      </c>
      <c r="R1389" t="s">
        <v>2329</v>
      </c>
      <c r="S1389">
        <v>33881</v>
      </c>
      <c r="T1389" s="3">
        <v>42076</v>
      </c>
      <c r="U1389" s="3">
        <v>42077</v>
      </c>
      <c r="V1389">
        <v>366.53999999999996</v>
      </c>
      <c r="W1389">
        <v>8</v>
      </c>
      <c r="X1389">
        <v>900.12</v>
      </c>
      <c r="Y1389">
        <v>88998</v>
      </c>
    </row>
    <row r="1390" spans="1:25" ht="12.75" customHeight="1" x14ac:dyDescent="0.2">
      <c r="A1390">
        <v>22028</v>
      </c>
      <c r="B1390" t="s">
        <v>25</v>
      </c>
      <c r="C1390">
        <v>0.02</v>
      </c>
      <c r="D1390">
        <v>71.37</v>
      </c>
      <c r="E1390">
        <v>69</v>
      </c>
      <c r="F1390">
        <v>2486</v>
      </c>
      <c r="G1390" t="s">
        <v>2331</v>
      </c>
      <c r="H1390" t="s">
        <v>49</v>
      </c>
      <c r="I1390" t="s">
        <v>58</v>
      </c>
      <c r="J1390" t="s">
        <v>41</v>
      </c>
      <c r="K1390" t="s">
        <v>152</v>
      </c>
      <c r="L1390" t="s">
        <v>236</v>
      </c>
      <c r="M1390" t="s">
        <v>2221</v>
      </c>
      <c r="N1390">
        <v>0.68</v>
      </c>
      <c r="O1390" t="s">
        <v>33</v>
      </c>
      <c r="P1390" t="s">
        <v>136</v>
      </c>
      <c r="Q1390" t="s">
        <v>387</v>
      </c>
      <c r="R1390" t="s">
        <v>2332</v>
      </c>
      <c r="S1390">
        <v>30458</v>
      </c>
      <c r="T1390" s="3">
        <v>42041</v>
      </c>
      <c r="U1390" s="3">
        <v>42042</v>
      </c>
      <c r="V1390">
        <v>-439.90800000000002</v>
      </c>
      <c r="W1390">
        <v>4</v>
      </c>
      <c r="X1390">
        <v>237.62</v>
      </c>
      <c r="Y1390">
        <v>91414</v>
      </c>
    </row>
    <row r="1391" spans="1:25" ht="12.75" customHeight="1" x14ac:dyDescent="0.2">
      <c r="A1391">
        <v>22029</v>
      </c>
      <c r="B1391" t="s">
        <v>25</v>
      </c>
      <c r="C1391">
        <v>0.03</v>
      </c>
      <c r="D1391">
        <v>205.99</v>
      </c>
      <c r="E1391">
        <v>8.99</v>
      </c>
      <c r="F1391">
        <v>2486</v>
      </c>
      <c r="G1391" t="s">
        <v>2331</v>
      </c>
      <c r="H1391" t="s">
        <v>27</v>
      </c>
      <c r="I1391" t="s">
        <v>58</v>
      </c>
      <c r="J1391" t="s">
        <v>77</v>
      </c>
      <c r="K1391" t="s">
        <v>78</v>
      </c>
      <c r="L1391" t="s">
        <v>59</v>
      </c>
      <c r="M1391" t="s">
        <v>1542</v>
      </c>
      <c r="N1391">
        <v>0.6</v>
      </c>
      <c r="O1391" t="s">
        <v>33</v>
      </c>
      <c r="P1391" t="s">
        <v>136</v>
      </c>
      <c r="Q1391" t="s">
        <v>387</v>
      </c>
      <c r="R1391" t="s">
        <v>2332</v>
      </c>
      <c r="S1391">
        <v>30458</v>
      </c>
      <c r="T1391" s="3">
        <v>42041</v>
      </c>
      <c r="U1391" s="3">
        <v>42043</v>
      </c>
      <c r="V1391">
        <v>1087.7159999999999</v>
      </c>
      <c r="W1391">
        <v>1</v>
      </c>
      <c r="X1391">
        <v>176.42</v>
      </c>
      <c r="Y1391">
        <v>91414</v>
      </c>
    </row>
    <row r="1392" spans="1:25" ht="12.75" customHeight="1" x14ac:dyDescent="0.2">
      <c r="A1392">
        <v>23495</v>
      </c>
      <c r="B1392" t="s">
        <v>106</v>
      </c>
      <c r="C1392">
        <v>0</v>
      </c>
      <c r="D1392">
        <v>180.98</v>
      </c>
      <c r="E1392">
        <v>30</v>
      </c>
      <c r="F1392">
        <v>2486</v>
      </c>
      <c r="G1392" t="s">
        <v>2331</v>
      </c>
      <c r="H1392" t="s">
        <v>39</v>
      </c>
      <c r="I1392" t="s">
        <v>58</v>
      </c>
      <c r="J1392" t="s">
        <v>41</v>
      </c>
      <c r="K1392" t="s">
        <v>42</v>
      </c>
      <c r="L1392" t="s">
        <v>43</v>
      </c>
      <c r="M1392" t="s">
        <v>1886</v>
      </c>
      <c r="N1392">
        <v>0.69</v>
      </c>
      <c r="O1392" t="s">
        <v>33</v>
      </c>
      <c r="P1392" t="s">
        <v>136</v>
      </c>
      <c r="Q1392" t="s">
        <v>387</v>
      </c>
      <c r="R1392" t="s">
        <v>2332</v>
      </c>
      <c r="S1392">
        <v>30458</v>
      </c>
      <c r="T1392" s="3">
        <v>42038</v>
      </c>
      <c r="U1392" s="3">
        <v>42040</v>
      </c>
      <c r="V1392">
        <v>9.2040000000000006</v>
      </c>
      <c r="W1392">
        <v>11</v>
      </c>
      <c r="X1392">
        <v>2084.16</v>
      </c>
      <c r="Y1392">
        <v>91416</v>
      </c>
    </row>
    <row r="1393" spans="1:25" ht="12.75" customHeight="1" x14ac:dyDescent="0.2">
      <c r="A1393">
        <v>23983</v>
      </c>
      <c r="B1393" t="s">
        <v>37</v>
      </c>
      <c r="C1393">
        <v>0.04</v>
      </c>
      <c r="D1393">
        <v>3.08</v>
      </c>
      <c r="E1393">
        <v>0.99</v>
      </c>
      <c r="F1393">
        <v>2487</v>
      </c>
      <c r="G1393" t="s">
        <v>2333</v>
      </c>
      <c r="H1393" t="s">
        <v>49</v>
      </c>
      <c r="I1393" t="s">
        <v>58</v>
      </c>
      <c r="J1393" t="s">
        <v>29</v>
      </c>
      <c r="K1393" t="s">
        <v>134</v>
      </c>
      <c r="L1393" t="s">
        <v>59</v>
      </c>
      <c r="M1393" t="s">
        <v>1994</v>
      </c>
      <c r="N1393">
        <v>0.37</v>
      </c>
      <c r="O1393" t="s">
        <v>33</v>
      </c>
      <c r="P1393" t="s">
        <v>136</v>
      </c>
      <c r="Q1393" t="s">
        <v>387</v>
      </c>
      <c r="R1393" t="s">
        <v>2334</v>
      </c>
      <c r="S1393">
        <v>30084</v>
      </c>
      <c r="T1393" s="3">
        <v>42175</v>
      </c>
      <c r="U1393" s="3">
        <v>42176</v>
      </c>
      <c r="V1393">
        <v>257.08319999999998</v>
      </c>
      <c r="W1393">
        <v>14</v>
      </c>
      <c r="X1393">
        <v>43.41</v>
      </c>
      <c r="Y1393">
        <v>91415</v>
      </c>
    </row>
    <row r="1394" spans="1:25" ht="12.75" customHeight="1" x14ac:dyDescent="0.2">
      <c r="A1394">
        <v>23984</v>
      </c>
      <c r="B1394" t="s">
        <v>37</v>
      </c>
      <c r="C1394">
        <v>0.1</v>
      </c>
      <c r="D1394">
        <v>2.78</v>
      </c>
      <c r="E1394">
        <v>1.25</v>
      </c>
      <c r="F1394">
        <v>2487</v>
      </c>
      <c r="G1394" t="s">
        <v>2333</v>
      </c>
      <c r="H1394" t="s">
        <v>49</v>
      </c>
      <c r="I1394" t="s">
        <v>58</v>
      </c>
      <c r="J1394" t="s">
        <v>29</v>
      </c>
      <c r="K1394" t="s">
        <v>30</v>
      </c>
      <c r="L1394" t="s">
        <v>31</v>
      </c>
      <c r="M1394" t="s">
        <v>2206</v>
      </c>
      <c r="N1394">
        <v>0.59</v>
      </c>
      <c r="O1394" t="s">
        <v>33</v>
      </c>
      <c r="P1394" t="s">
        <v>136</v>
      </c>
      <c r="Q1394" t="s">
        <v>387</v>
      </c>
      <c r="R1394" t="s">
        <v>2334</v>
      </c>
      <c r="S1394">
        <v>30084</v>
      </c>
      <c r="T1394" s="3">
        <v>42175</v>
      </c>
      <c r="U1394" s="3">
        <v>42176</v>
      </c>
      <c r="V1394">
        <v>0.7854000000000001</v>
      </c>
      <c r="W1394">
        <v>18</v>
      </c>
      <c r="X1394">
        <v>46.42</v>
      </c>
      <c r="Y1394">
        <v>91415</v>
      </c>
    </row>
    <row r="1395" spans="1:25" ht="12.75" customHeight="1" x14ac:dyDescent="0.2">
      <c r="A1395">
        <v>24476</v>
      </c>
      <c r="B1395" t="s">
        <v>37</v>
      </c>
      <c r="C1395">
        <v>0.02</v>
      </c>
      <c r="D1395">
        <v>136.97999999999999</v>
      </c>
      <c r="E1395">
        <v>24.49</v>
      </c>
      <c r="F1395">
        <v>2487</v>
      </c>
      <c r="G1395" t="s">
        <v>2333</v>
      </c>
      <c r="H1395" t="s">
        <v>27</v>
      </c>
      <c r="I1395" t="s">
        <v>58</v>
      </c>
      <c r="J1395" t="s">
        <v>41</v>
      </c>
      <c r="K1395" t="s">
        <v>50</v>
      </c>
      <c r="L1395" t="s">
        <v>236</v>
      </c>
      <c r="M1395" t="s">
        <v>1648</v>
      </c>
      <c r="N1395">
        <v>0.59</v>
      </c>
      <c r="O1395" t="s">
        <v>33</v>
      </c>
      <c r="P1395" t="s">
        <v>136</v>
      </c>
      <c r="Q1395" t="s">
        <v>387</v>
      </c>
      <c r="R1395" t="s">
        <v>2334</v>
      </c>
      <c r="S1395">
        <v>30084</v>
      </c>
      <c r="T1395" s="3">
        <v>42157</v>
      </c>
      <c r="U1395" s="3">
        <v>42158</v>
      </c>
      <c r="V1395">
        <v>88.56</v>
      </c>
      <c r="W1395">
        <v>8</v>
      </c>
      <c r="X1395">
        <v>1140.95</v>
      </c>
      <c r="Y1395">
        <v>91417</v>
      </c>
    </row>
    <row r="1396" spans="1:25" ht="12.75" customHeight="1" x14ac:dyDescent="0.2">
      <c r="A1396">
        <v>20065</v>
      </c>
      <c r="B1396" t="s">
        <v>25</v>
      </c>
      <c r="C1396">
        <v>0.08</v>
      </c>
      <c r="D1396">
        <v>4.91</v>
      </c>
      <c r="E1396">
        <v>0.5</v>
      </c>
      <c r="F1396">
        <v>2488</v>
      </c>
      <c r="G1396" t="s">
        <v>2335</v>
      </c>
      <c r="H1396" t="s">
        <v>49</v>
      </c>
      <c r="I1396" t="s">
        <v>114</v>
      </c>
      <c r="J1396" t="s">
        <v>29</v>
      </c>
      <c r="K1396" t="s">
        <v>134</v>
      </c>
      <c r="L1396" t="s">
        <v>59</v>
      </c>
      <c r="M1396" t="s">
        <v>163</v>
      </c>
      <c r="N1396">
        <v>0.36</v>
      </c>
      <c r="O1396" t="s">
        <v>33</v>
      </c>
      <c r="P1396" t="s">
        <v>136</v>
      </c>
      <c r="Q1396" t="s">
        <v>958</v>
      </c>
      <c r="R1396" t="s">
        <v>2336</v>
      </c>
      <c r="S1396">
        <v>72023</v>
      </c>
      <c r="T1396" s="3">
        <v>42103</v>
      </c>
      <c r="U1396" s="3">
        <v>42103</v>
      </c>
      <c r="V1396">
        <v>12.726000000000001</v>
      </c>
      <c r="W1396">
        <v>9</v>
      </c>
      <c r="X1396">
        <v>42.69</v>
      </c>
      <c r="Y1396">
        <v>86887</v>
      </c>
    </row>
    <row r="1397" spans="1:25" ht="12.75" customHeight="1" x14ac:dyDescent="0.2">
      <c r="A1397">
        <v>20066</v>
      </c>
      <c r="B1397" t="s">
        <v>25</v>
      </c>
      <c r="C1397">
        <v>0.02</v>
      </c>
      <c r="D1397">
        <v>28.15</v>
      </c>
      <c r="E1397">
        <v>6.17</v>
      </c>
      <c r="F1397">
        <v>2488</v>
      </c>
      <c r="G1397" t="s">
        <v>2335</v>
      </c>
      <c r="H1397" t="s">
        <v>49</v>
      </c>
      <c r="I1397" t="s">
        <v>114</v>
      </c>
      <c r="J1397" t="s">
        <v>29</v>
      </c>
      <c r="K1397" t="s">
        <v>30</v>
      </c>
      <c r="L1397" t="s">
        <v>51</v>
      </c>
      <c r="M1397" t="s">
        <v>2337</v>
      </c>
      <c r="N1397">
        <v>0.55000000000000004</v>
      </c>
      <c r="O1397" t="s">
        <v>33</v>
      </c>
      <c r="P1397" t="s">
        <v>136</v>
      </c>
      <c r="Q1397" t="s">
        <v>958</v>
      </c>
      <c r="R1397" t="s">
        <v>2336</v>
      </c>
      <c r="S1397">
        <v>72023</v>
      </c>
      <c r="T1397" s="3">
        <v>42103</v>
      </c>
      <c r="U1397" s="3">
        <v>42104</v>
      </c>
      <c r="V1397">
        <v>160.8066</v>
      </c>
      <c r="W1397">
        <v>11</v>
      </c>
      <c r="X1397">
        <v>327.41000000000003</v>
      </c>
      <c r="Y1397">
        <v>86887</v>
      </c>
    </row>
    <row r="1398" spans="1:25" ht="12.75" customHeight="1" x14ac:dyDescent="0.2">
      <c r="A1398">
        <v>20602</v>
      </c>
      <c r="B1398" t="s">
        <v>25</v>
      </c>
      <c r="C1398">
        <v>0.01</v>
      </c>
      <c r="D1398">
        <v>2036.48</v>
      </c>
      <c r="E1398">
        <v>14.7</v>
      </c>
      <c r="F1398">
        <v>2489</v>
      </c>
      <c r="G1398" t="s">
        <v>2338</v>
      </c>
      <c r="H1398" t="s">
        <v>39</v>
      </c>
      <c r="I1398" t="s">
        <v>114</v>
      </c>
      <c r="J1398" t="s">
        <v>77</v>
      </c>
      <c r="K1398" t="s">
        <v>85</v>
      </c>
      <c r="L1398" t="s">
        <v>43</v>
      </c>
      <c r="M1398" t="s">
        <v>633</v>
      </c>
      <c r="N1398">
        <v>0.55000000000000004</v>
      </c>
      <c r="O1398" t="s">
        <v>33</v>
      </c>
      <c r="P1398" t="s">
        <v>34</v>
      </c>
      <c r="Q1398" t="s">
        <v>45</v>
      </c>
      <c r="R1398" t="s">
        <v>695</v>
      </c>
      <c r="S1398">
        <v>94521</v>
      </c>
      <c r="T1398" s="3">
        <v>42046</v>
      </c>
      <c r="U1398" s="3">
        <v>42048</v>
      </c>
      <c r="V1398">
        <v>-1596.7457999999999</v>
      </c>
      <c r="W1398">
        <v>2</v>
      </c>
      <c r="X1398">
        <v>3786.84</v>
      </c>
      <c r="Y1398">
        <v>86883</v>
      </c>
    </row>
    <row r="1399" spans="1:25" ht="12.75" customHeight="1" x14ac:dyDescent="0.2">
      <c r="A1399">
        <v>21212</v>
      </c>
      <c r="B1399" t="s">
        <v>56</v>
      </c>
      <c r="C1399">
        <v>0.04</v>
      </c>
      <c r="D1399">
        <v>419.19</v>
      </c>
      <c r="E1399">
        <v>19.989999999999998</v>
      </c>
      <c r="F1399">
        <v>2489</v>
      </c>
      <c r="G1399" t="s">
        <v>2338</v>
      </c>
      <c r="H1399" t="s">
        <v>49</v>
      </c>
      <c r="I1399" t="s">
        <v>40</v>
      </c>
      <c r="J1399" t="s">
        <v>29</v>
      </c>
      <c r="K1399" t="s">
        <v>141</v>
      </c>
      <c r="L1399" t="s">
        <v>59</v>
      </c>
      <c r="M1399" t="s">
        <v>741</v>
      </c>
      <c r="N1399">
        <v>0.57999999999999996</v>
      </c>
      <c r="O1399" t="s">
        <v>33</v>
      </c>
      <c r="P1399" t="s">
        <v>34</v>
      </c>
      <c r="Q1399" t="s">
        <v>45</v>
      </c>
      <c r="R1399" t="s">
        <v>695</v>
      </c>
      <c r="S1399">
        <v>94521</v>
      </c>
      <c r="T1399" s="3">
        <v>42120</v>
      </c>
      <c r="U1399" s="3">
        <v>42121</v>
      </c>
      <c r="V1399">
        <v>1388.3558999999998</v>
      </c>
      <c r="W1399">
        <v>5</v>
      </c>
      <c r="X1399">
        <v>2012.11</v>
      </c>
      <c r="Y1399">
        <v>86885</v>
      </c>
    </row>
    <row r="1400" spans="1:25" ht="12.75" customHeight="1" x14ac:dyDescent="0.2">
      <c r="A1400">
        <v>21338</v>
      </c>
      <c r="B1400" t="s">
        <v>37</v>
      </c>
      <c r="C1400">
        <v>7.0000000000000007E-2</v>
      </c>
      <c r="D1400">
        <v>65.989999999999995</v>
      </c>
      <c r="E1400">
        <v>8.8000000000000007</v>
      </c>
      <c r="F1400">
        <v>2489</v>
      </c>
      <c r="G1400" t="s">
        <v>2338</v>
      </c>
      <c r="H1400" t="s">
        <v>49</v>
      </c>
      <c r="I1400" t="s">
        <v>40</v>
      </c>
      <c r="J1400" t="s">
        <v>77</v>
      </c>
      <c r="K1400" t="s">
        <v>78</v>
      </c>
      <c r="L1400" t="s">
        <v>59</v>
      </c>
      <c r="M1400" t="s">
        <v>751</v>
      </c>
      <c r="N1400">
        <v>0.57999999999999996</v>
      </c>
      <c r="O1400" t="s">
        <v>33</v>
      </c>
      <c r="P1400" t="s">
        <v>34</v>
      </c>
      <c r="Q1400" t="s">
        <v>45</v>
      </c>
      <c r="R1400" t="s">
        <v>695</v>
      </c>
      <c r="S1400">
        <v>94521</v>
      </c>
      <c r="T1400" s="3">
        <v>42016</v>
      </c>
      <c r="U1400" s="3">
        <v>42016</v>
      </c>
      <c r="V1400">
        <v>109.83600000000001</v>
      </c>
      <c r="W1400">
        <v>9</v>
      </c>
      <c r="X1400">
        <v>471.66</v>
      </c>
      <c r="Y1400">
        <v>86886</v>
      </c>
    </row>
    <row r="1401" spans="1:25" ht="12.75" customHeight="1" x14ac:dyDescent="0.2">
      <c r="A1401">
        <v>24856</v>
      </c>
      <c r="B1401" t="s">
        <v>47</v>
      </c>
      <c r="C1401">
        <v>0.09</v>
      </c>
      <c r="D1401">
        <v>348.21</v>
      </c>
      <c r="E1401">
        <v>40.19</v>
      </c>
      <c r="F1401">
        <v>2490</v>
      </c>
      <c r="G1401" t="s">
        <v>2339</v>
      </c>
      <c r="H1401" t="s">
        <v>39</v>
      </c>
      <c r="I1401" t="s">
        <v>40</v>
      </c>
      <c r="J1401" t="s">
        <v>41</v>
      </c>
      <c r="K1401" t="s">
        <v>152</v>
      </c>
      <c r="L1401" t="s">
        <v>121</v>
      </c>
      <c r="M1401" t="s">
        <v>1572</v>
      </c>
      <c r="N1401">
        <v>0.62</v>
      </c>
      <c r="O1401" t="s">
        <v>33</v>
      </c>
      <c r="P1401" t="s">
        <v>34</v>
      </c>
      <c r="Q1401" t="s">
        <v>45</v>
      </c>
      <c r="R1401" t="s">
        <v>2340</v>
      </c>
      <c r="S1401">
        <v>92627</v>
      </c>
      <c r="T1401" s="3">
        <v>42049</v>
      </c>
      <c r="U1401" s="3">
        <v>42051</v>
      </c>
      <c r="V1401">
        <v>-93.849999999999909</v>
      </c>
      <c r="W1401">
        <v>2</v>
      </c>
      <c r="X1401">
        <v>662.8</v>
      </c>
      <c r="Y1401">
        <v>86884</v>
      </c>
    </row>
    <row r="1402" spans="1:25" ht="12.75" customHeight="1" x14ac:dyDescent="0.2">
      <c r="A1402">
        <v>21339</v>
      </c>
      <c r="B1402" t="s">
        <v>37</v>
      </c>
      <c r="C1402">
        <v>0</v>
      </c>
      <c r="D1402">
        <v>10.01</v>
      </c>
      <c r="E1402">
        <v>1.99</v>
      </c>
      <c r="F1402">
        <v>2490</v>
      </c>
      <c r="G1402" t="s">
        <v>2339</v>
      </c>
      <c r="H1402" t="s">
        <v>27</v>
      </c>
      <c r="I1402" t="s">
        <v>40</v>
      </c>
      <c r="J1402" t="s">
        <v>77</v>
      </c>
      <c r="K1402" t="s">
        <v>180</v>
      </c>
      <c r="L1402" t="s">
        <v>51</v>
      </c>
      <c r="M1402" t="s">
        <v>2341</v>
      </c>
      <c r="N1402">
        <v>0.41</v>
      </c>
      <c r="O1402" t="s">
        <v>33</v>
      </c>
      <c r="P1402" t="s">
        <v>34</v>
      </c>
      <c r="Q1402" t="s">
        <v>45</v>
      </c>
      <c r="R1402" t="s">
        <v>2340</v>
      </c>
      <c r="S1402">
        <v>92627</v>
      </c>
      <c r="T1402" s="3">
        <v>42016</v>
      </c>
      <c r="U1402" s="3">
        <v>42018</v>
      </c>
      <c r="V1402">
        <v>82.703399999999988</v>
      </c>
      <c r="W1402">
        <v>11</v>
      </c>
      <c r="X1402">
        <v>119.86</v>
      </c>
      <c r="Y1402">
        <v>86886</v>
      </c>
    </row>
    <row r="1403" spans="1:25" ht="12.75" customHeight="1" x14ac:dyDescent="0.2">
      <c r="A1403">
        <v>6856</v>
      </c>
      <c r="B1403" t="s">
        <v>47</v>
      </c>
      <c r="C1403">
        <v>0.09</v>
      </c>
      <c r="D1403">
        <v>348.21</v>
      </c>
      <c r="E1403">
        <v>40.19</v>
      </c>
      <c r="F1403">
        <v>2491</v>
      </c>
      <c r="G1403" t="s">
        <v>2342</v>
      </c>
      <c r="H1403" t="s">
        <v>39</v>
      </c>
      <c r="I1403" t="s">
        <v>40</v>
      </c>
      <c r="J1403" t="s">
        <v>41</v>
      </c>
      <c r="K1403" t="s">
        <v>152</v>
      </c>
      <c r="L1403" t="s">
        <v>121</v>
      </c>
      <c r="M1403" t="s">
        <v>1572</v>
      </c>
      <c r="N1403">
        <v>0.62</v>
      </c>
      <c r="O1403" t="s">
        <v>33</v>
      </c>
      <c r="P1403" t="s">
        <v>34</v>
      </c>
      <c r="Q1403" t="s">
        <v>45</v>
      </c>
      <c r="R1403" t="s">
        <v>663</v>
      </c>
      <c r="S1403">
        <v>90045</v>
      </c>
      <c r="T1403" s="3">
        <v>42049</v>
      </c>
      <c r="U1403" s="3">
        <v>42051</v>
      </c>
      <c r="V1403">
        <v>-93.849999999999909</v>
      </c>
      <c r="W1403">
        <v>8</v>
      </c>
      <c r="X1403">
        <v>2651.21</v>
      </c>
      <c r="Y1403">
        <v>48836</v>
      </c>
    </row>
    <row r="1404" spans="1:25" ht="12.75" customHeight="1" x14ac:dyDescent="0.2">
      <c r="A1404">
        <v>1617</v>
      </c>
      <c r="B1404" t="s">
        <v>106</v>
      </c>
      <c r="C1404">
        <v>0.06</v>
      </c>
      <c r="D1404">
        <v>4.28</v>
      </c>
      <c r="E1404">
        <v>0.94</v>
      </c>
      <c r="F1404">
        <v>2491</v>
      </c>
      <c r="G1404" t="s">
        <v>2342</v>
      </c>
      <c r="H1404" t="s">
        <v>49</v>
      </c>
      <c r="I1404" t="s">
        <v>114</v>
      </c>
      <c r="J1404" t="s">
        <v>29</v>
      </c>
      <c r="K1404" t="s">
        <v>30</v>
      </c>
      <c r="L1404" t="s">
        <v>31</v>
      </c>
      <c r="M1404" t="s">
        <v>1647</v>
      </c>
      <c r="N1404">
        <v>0.56000000000000005</v>
      </c>
      <c r="O1404" t="s">
        <v>33</v>
      </c>
      <c r="P1404" t="s">
        <v>34</v>
      </c>
      <c r="Q1404" t="s">
        <v>45</v>
      </c>
      <c r="R1404" t="s">
        <v>663</v>
      </c>
      <c r="S1404">
        <v>90045</v>
      </c>
      <c r="T1404" s="3">
        <v>42120</v>
      </c>
      <c r="U1404" s="3">
        <v>42122</v>
      </c>
      <c r="V1404">
        <v>0.36999999999999922</v>
      </c>
      <c r="W1404">
        <v>9</v>
      </c>
      <c r="X1404">
        <v>38.96</v>
      </c>
      <c r="Y1404">
        <v>11712</v>
      </c>
    </row>
    <row r="1405" spans="1:25" ht="12.75" customHeight="1" x14ac:dyDescent="0.2">
      <c r="A1405">
        <v>3212</v>
      </c>
      <c r="B1405" t="s">
        <v>56</v>
      </c>
      <c r="C1405">
        <v>0.04</v>
      </c>
      <c r="D1405">
        <v>419.19</v>
      </c>
      <c r="E1405">
        <v>19.989999999999998</v>
      </c>
      <c r="F1405">
        <v>2491</v>
      </c>
      <c r="G1405" t="s">
        <v>2342</v>
      </c>
      <c r="H1405" t="s">
        <v>49</v>
      </c>
      <c r="I1405" t="s">
        <v>40</v>
      </c>
      <c r="J1405" t="s">
        <v>29</v>
      </c>
      <c r="K1405" t="s">
        <v>141</v>
      </c>
      <c r="L1405" t="s">
        <v>59</v>
      </c>
      <c r="M1405" t="s">
        <v>741</v>
      </c>
      <c r="N1405">
        <v>0.57999999999999996</v>
      </c>
      <c r="O1405" t="s">
        <v>33</v>
      </c>
      <c r="P1405" t="s">
        <v>34</v>
      </c>
      <c r="Q1405" t="s">
        <v>45</v>
      </c>
      <c r="R1405" t="s">
        <v>663</v>
      </c>
      <c r="S1405">
        <v>90045</v>
      </c>
      <c r="T1405" s="3">
        <v>42120</v>
      </c>
      <c r="U1405" s="3">
        <v>42121</v>
      </c>
      <c r="V1405">
        <v>1947.67</v>
      </c>
      <c r="W1405">
        <v>20</v>
      </c>
      <c r="X1405">
        <v>8048.45</v>
      </c>
      <c r="Y1405">
        <v>23042</v>
      </c>
    </row>
    <row r="1406" spans="1:25" ht="12.75" customHeight="1" x14ac:dyDescent="0.2">
      <c r="A1406">
        <v>3338</v>
      </c>
      <c r="B1406" t="s">
        <v>37</v>
      </c>
      <c r="C1406">
        <v>7.0000000000000007E-2</v>
      </c>
      <c r="D1406">
        <v>65.989999999999995</v>
      </c>
      <c r="E1406">
        <v>8.8000000000000007</v>
      </c>
      <c r="F1406">
        <v>2491</v>
      </c>
      <c r="G1406" t="s">
        <v>2342</v>
      </c>
      <c r="H1406" t="s">
        <v>49</v>
      </c>
      <c r="I1406" t="s">
        <v>40</v>
      </c>
      <c r="J1406" t="s">
        <v>77</v>
      </c>
      <c r="K1406" t="s">
        <v>78</v>
      </c>
      <c r="L1406" t="s">
        <v>59</v>
      </c>
      <c r="M1406" t="s">
        <v>751</v>
      </c>
      <c r="N1406">
        <v>0.57999999999999996</v>
      </c>
      <c r="O1406" t="s">
        <v>33</v>
      </c>
      <c r="P1406" t="s">
        <v>34</v>
      </c>
      <c r="Q1406" t="s">
        <v>45</v>
      </c>
      <c r="R1406" t="s">
        <v>663</v>
      </c>
      <c r="S1406">
        <v>90045</v>
      </c>
      <c r="T1406" s="3">
        <v>42016</v>
      </c>
      <c r="U1406" s="3">
        <v>42016</v>
      </c>
      <c r="V1406">
        <v>109.83600000000001</v>
      </c>
      <c r="W1406">
        <v>37</v>
      </c>
      <c r="X1406">
        <v>1939.03</v>
      </c>
      <c r="Y1406">
        <v>23877</v>
      </c>
    </row>
    <row r="1407" spans="1:25" ht="12.75" customHeight="1" x14ac:dyDescent="0.2">
      <c r="A1407">
        <v>3339</v>
      </c>
      <c r="B1407" t="s">
        <v>37</v>
      </c>
      <c r="C1407">
        <v>0</v>
      </c>
      <c r="D1407">
        <v>10.01</v>
      </c>
      <c r="E1407">
        <v>1.99</v>
      </c>
      <c r="F1407">
        <v>2491</v>
      </c>
      <c r="G1407" t="s">
        <v>2342</v>
      </c>
      <c r="H1407" t="s">
        <v>27</v>
      </c>
      <c r="I1407" t="s">
        <v>40</v>
      </c>
      <c r="J1407" t="s">
        <v>77</v>
      </c>
      <c r="K1407" t="s">
        <v>180</v>
      </c>
      <c r="L1407" t="s">
        <v>51</v>
      </c>
      <c r="M1407" t="s">
        <v>2341</v>
      </c>
      <c r="N1407">
        <v>0.41</v>
      </c>
      <c r="O1407" t="s">
        <v>33</v>
      </c>
      <c r="P1407" t="s">
        <v>34</v>
      </c>
      <c r="Q1407" t="s">
        <v>45</v>
      </c>
      <c r="R1407" t="s">
        <v>663</v>
      </c>
      <c r="S1407">
        <v>90045</v>
      </c>
      <c r="T1407" s="3">
        <v>42016</v>
      </c>
      <c r="U1407" s="3">
        <v>42018</v>
      </c>
      <c r="V1407">
        <v>128.03</v>
      </c>
      <c r="W1407">
        <v>42</v>
      </c>
      <c r="X1407">
        <v>457.63</v>
      </c>
      <c r="Y1407">
        <v>23877</v>
      </c>
    </row>
    <row r="1408" spans="1:25" ht="12.75" customHeight="1" x14ac:dyDescent="0.2">
      <c r="A1408">
        <v>2065</v>
      </c>
      <c r="B1408" t="s">
        <v>25</v>
      </c>
      <c r="C1408">
        <v>0.08</v>
      </c>
      <c r="D1408">
        <v>4.91</v>
      </c>
      <c r="E1408">
        <v>0.5</v>
      </c>
      <c r="F1408">
        <v>2491</v>
      </c>
      <c r="G1408" t="s">
        <v>2342</v>
      </c>
      <c r="H1408" t="s">
        <v>49</v>
      </c>
      <c r="I1408" t="s">
        <v>114</v>
      </c>
      <c r="J1408" t="s">
        <v>29</v>
      </c>
      <c r="K1408" t="s">
        <v>134</v>
      </c>
      <c r="L1408" t="s">
        <v>59</v>
      </c>
      <c r="M1408" t="s">
        <v>163</v>
      </c>
      <c r="N1408">
        <v>0.36</v>
      </c>
      <c r="O1408" t="s">
        <v>33</v>
      </c>
      <c r="P1408" t="s">
        <v>34</v>
      </c>
      <c r="Q1408" t="s">
        <v>45</v>
      </c>
      <c r="R1408" t="s">
        <v>663</v>
      </c>
      <c r="S1408">
        <v>90045</v>
      </c>
      <c r="T1408" s="3">
        <v>42103</v>
      </c>
      <c r="U1408" s="3">
        <v>42103</v>
      </c>
      <c r="V1408">
        <v>31.751999999999999</v>
      </c>
      <c r="W1408">
        <v>36</v>
      </c>
      <c r="X1408">
        <v>170.75</v>
      </c>
      <c r="Y1408">
        <v>14785</v>
      </c>
    </row>
    <row r="1409" spans="1:25" ht="12.75" customHeight="1" x14ac:dyDescent="0.2">
      <c r="A1409">
        <v>2066</v>
      </c>
      <c r="B1409" t="s">
        <v>25</v>
      </c>
      <c r="C1409">
        <v>0.02</v>
      </c>
      <c r="D1409">
        <v>28.15</v>
      </c>
      <c r="E1409">
        <v>6.17</v>
      </c>
      <c r="F1409">
        <v>2491</v>
      </c>
      <c r="G1409" t="s">
        <v>2342</v>
      </c>
      <c r="H1409" t="s">
        <v>49</v>
      </c>
      <c r="I1409" t="s">
        <v>114</v>
      </c>
      <c r="J1409" t="s">
        <v>29</v>
      </c>
      <c r="K1409" t="s">
        <v>30</v>
      </c>
      <c r="L1409" t="s">
        <v>51</v>
      </c>
      <c r="M1409" t="s">
        <v>2337</v>
      </c>
      <c r="N1409">
        <v>0.55000000000000004</v>
      </c>
      <c r="O1409" t="s">
        <v>33</v>
      </c>
      <c r="P1409" t="s">
        <v>34</v>
      </c>
      <c r="Q1409" t="s">
        <v>45</v>
      </c>
      <c r="R1409" t="s">
        <v>663</v>
      </c>
      <c r="S1409">
        <v>90045</v>
      </c>
      <c r="T1409" s="3">
        <v>42103</v>
      </c>
      <c r="U1409" s="3">
        <v>42104</v>
      </c>
      <c r="V1409">
        <v>117.208</v>
      </c>
      <c r="W1409">
        <v>45</v>
      </c>
      <c r="X1409">
        <v>1339.42</v>
      </c>
      <c r="Y1409">
        <v>14785</v>
      </c>
    </row>
    <row r="1410" spans="1:25" ht="12.75" customHeight="1" x14ac:dyDescent="0.2">
      <c r="A1410">
        <v>19617</v>
      </c>
      <c r="B1410" t="s">
        <v>106</v>
      </c>
      <c r="C1410">
        <v>0.06</v>
      </c>
      <c r="D1410">
        <v>4.28</v>
      </c>
      <c r="E1410">
        <v>0.94</v>
      </c>
      <c r="F1410">
        <v>2495</v>
      </c>
      <c r="G1410" t="s">
        <v>2343</v>
      </c>
      <c r="H1410" t="s">
        <v>49</v>
      </c>
      <c r="I1410" t="s">
        <v>114</v>
      </c>
      <c r="J1410" t="s">
        <v>29</v>
      </c>
      <c r="K1410" t="s">
        <v>30</v>
      </c>
      <c r="L1410" t="s">
        <v>31</v>
      </c>
      <c r="M1410" t="s">
        <v>1647</v>
      </c>
      <c r="N1410">
        <v>0.56000000000000005</v>
      </c>
      <c r="O1410" t="s">
        <v>33</v>
      </c>
      <c r="P1410" t="s">
        <v>34</v>
      </c>
      <c r="Q1410" t="s">
        <v>2226</v>
      </c>
      <c r="R1410" t="s">
        <v>2227</v>
      </c>
      <c r="S1410">
        <v>82901</v>
      </c>
      <c r="T1410" s="3">
        <v>42120</v>
      </c>
      <c r="U1410" s="3">
        <v>42122</v>
      </c>
      <c r="V1410">
        <v>0.36999999999999922</v>
      </c>
      <c r="W1410">
        <v>2</v>
      </c>
      <c r="X1410">
        <v>8.66</v>
      </c>
      <c r="Y1410">
        <v>86885</v>
      </c>
    </row>
    <row r="1411" spans="1:25" ht="12.75" customHeight="1" x14ac:dyDescent="0.2">
      <c r="A1411">
        <v>2296</v>
      </c>
      <c r="B1411" t="s">
        <v>37</v>
      </c>
      <c r="C1411">
        <v>0.09</v>
      </c>
      <c r="D1411">
        <v>355.98</v>
      </c>
      <c r="E1411">
        <v>58.92</v>
      </c>
      <c r="F1411">
        <v>2498</v>
      </c>
      <c r="G1411" t="s">
        <v>2344</v>
      </c>
      <c r="H1411" t="s">
        <v>39</v>
      </c>
      <c r="I1411" t="s">
        <v>28</v>
      </c>
      <c r="J1411" t="s">
        <v>41</v>
      </c>
      <c r="K1411" t="s">
        <v>42</v>
      </c>
      <c r="L1411" t="s">
        <v>43</v>
      </c>
      <c r="M1411" t="s">
        <v>1294</v>
      </c>
      <c r="N1411">
        <v>0.64</v>
      </c>
      <c r="O1411" t="s">
        <v>33</v>
      </c>
      <c r="P1411" t="s">
        <v>34</v>
      </c>
      <c r="Q1411" t="s">
        <v>45</v>
      </c>
      <c r="R1411" t="s">
        <v>1732</v>
      </c>
      <c r="S1411">
        <v>92024</v>
      </c>
      <c r="T1411" s="3">
        <v>42053</v>
      </c>
      <c r="U1411" s="3">
        <v>42055</v>
      </c>
      <c r="V1411">
        <v>1240.25</v>
      </c>
      <c r="W1411">
        <v>30</v>
      </c>
      <c r="X1411">
        <v>10554.63</v>
      </c>
      <c r="Y1411">
        <v>16547</v>
      </c>
    </row>
    <row r="1412" spans="1:25" ht="12.75" customHeight="1" x14ac:dyDescent="0.2">
      <c r="A1412">
        <v>2297</v>
      </c>
      <c r="B1412" t="s">
        <v>37</v>
      </c>
      <c r="C1412">
        <v>0.04</v>
      </c>
      <c r="D1412">
        <v>218.75</v>
      </c>
      <c r="E1412">
        <v>69.64</v>
      </c>
      <c r="F1412">
        <v>2498</v>
      </c>
      <c r="G1412" t="s">
        <v>2344</v>
      </c>
      <c r="H1412" t="s">
        <v>39</v>
      </c>
      <c r="I1412" t="s">
        <v>28</v>
      </c>
      <c r="J1412" t="s">
        <v>41</v>
      </c>
      <c r="K1412" t="s">
        <v>152</v>
      </c>
      <c r="L1412" t="s">
        <v>121</v>
      </c>
      <c r="M1412" t="s">
        <v>655</v>
      </c>
      <c r="N1412">
        <v>0.77</v>
      </c>
      <c r="O1412" t="s">
        <v>33</v>
      </c>
      <c r="P1412" t="s">
        <v>34</v>
      </c>
      <c r="Q1412" t="s">
        <v>45</v>
      </c>
      <c r="R1412" t="s">
        <v>1732</v>
      </c>
      <c r="S1412">
        <v>92024</v>
      </c>
      <c r="T1412" s="3">
        <v>42053</v>
      </c>
      <c r="U1412" s="3">
        <v>42053</v>
      </c>
      <c r="V1412">
        <v>-533.23200000000008</v>
      </c>
      <c r="W1412">
        <v>8</v>
      </c>
      <c r="X1412">
        <v>1749.64</v>
      </c>
      <c r="Y1412">
        <v>16547</v>
      </c>
    </row>
    <row r="1413" spans="1:25" ht="12.75" customHeight="1" x14ac:dyDescent="0.2">
      <c r="A1413">
        <v>7628</v>
      </c>
      <c r="B1413" t="s">
        <v>56</v>
      </c>
      <c r="C1413">
        <v>0.09</v>
      </c>
      <c r="D1413">
        <v>6.28</v>
      </c>
      <c r="E1413">
        <v>5.41</v>
      </c>
      <c r="F1413">
        <v>2498</v>
      </c>
      <c r="G1413" t="s">
        <v>2344</v>
      </c>
      <c r="H1413" t="s">
        <v>49</v>
      </c>
      <c r="I1413" t="s">
        <v>58</v>
      </c>
      <c r="J1413" t="s">
        <v>41</v>
      </c>
      <c r="K1413" t="s">
        <v>50</v>
      </c>
      <c r="L1413" t="s">
        <v>59</v>
      </c>
      <c r="M1413" t="s">
        <v>1685</v>
      </c>
      <c r="N1413">
        <v>0.53</v>
      </c>
      <c r="O1413" t="s">
        <v>33</v>
      </c>
      <c r="P1413" t="s">
        <v>34</v>
      </c>
      <c r="Q1413" t="s">
        <v>45</v>
      </c>
      <c r="R1413" t="s">
        <v>1732</v>
      </c>
      <c r="S1413">
        <v>92024</v>
      </c>
      <c r="T1413" s="3">
        <v>42037</v>
      </c>
      <c r="U1413" s="3">
        <v>42039</v>
      </c>
      <c r="V1413">
        <v>-61.59</v>
      </c>
      <c r="W1413">
        <v>56</v>
      </c>
      <c r="X1413">
        <v>355.4</v>
      </c>
      <c r="Y1413">
        <v>54567</v>
      </c>
    </row>
    <row r="1414" spans="1:25" ht="12.75" customHeight="1" x14ac:dyDescent="0.2">
      <c r="A1414">
        <v>2768</v>
      </c>
      <c r="B1414" t="s">
        <v>37</v>
      </c>
      <c r="C1414">
        <v>0.08</v>
      </c>
      <c r="D1414">
        <v>1.68</v>
      </c>
      <c r="E1414">
        <v>1.57</v>
      </c>
      <c r="F1414">
        <v>2498</v>
      </c>
      <c r="G1414" t="s">
        <v>2344</v>
      </c>
      <c r="H1414" t="s">
        <v>49</v>
      </c>
      <c r="I1414" t="s">
        <v>58</v>
      </c>
      <c r="J1414" t="s">
        <v>29</v>
      </c>
      <c r="K1414" t="s">
        <v>30</v>
      </c>
      <c r="L1414" t="s">
        <v>31</v>
      </c>
      <c r="M1414" t="s">
        <v>96</v>
      </c>
      <c r="N1414">
        <v>0.59</v>
      </c>
      <c r="O1414" t="s">
        <v>33</v>
      </c>
      <c r="P1414" t="s">
        <v>34</v>
      </c>
      <c r="Q1414" t="s">
        <v>45</v>
      </c>
      <c r="R1414" t="s">
        <v>1732</v>
      </c>
      <c r="S1414">
        <v>92024</v>
      </c>
      <c r="T1414" s="3">
        <v>42040</v>
      </c>
      <c r="U1414" s="3">
        <v>42041</v>
      </c>
      <c r="V1414">
        <v>-46.25</v>
      </c>
      <c r="W1414">
        <v>88</v>
      </c>
      <c r="X1414">
        <v>148.36000000000001</v>
      </c>
      <c r="Y1414">
        <v>20007</v>
      </c>
    </row>
    <row r="1415" spans="1:25" ht="12.75" customHeight="1" x14ac:dyDescent="0.2">
      <c r="A1415">
        <v>20296</v>
      </c>
      <c r="B1415" t="s">
        <v>37</v>
      </c>
      <c r="C1415">
        <v>0.09</v>
      </c>
      <c r="D1415">
        <v>355.98</v>
      </c>
      <c r="E1415">
        <v>58.92</v>
      </c>
      <c r="F1415">
        <v>2499</v>
      </c>
      <c r="G1415" t="s">
        <v>2345</v>
      </c>
      <c r="H1415" t="s">
        <v>39</v>
      </c>
      <c r="I1415" t="s">
        <v>28</v>
      </c>
      <c r="J1415" t="s">
        <v>41</v>
      </c>
      <c r="K1415" t="s">
        <v>42</v>
      </c>
      <c r="L1415" t="s">
        <v>43</v>
      </c>
      <c r="M1415" t="s">
        <v>1294</v>
      </c>
      <c r="N1415">
        <v>0.64</v>
      </c>
      <c r="O1415" t="s">
        <v>33</v>
      </c>
      <c r="P1415" t="s">
        <v>61</v>
      </c>
      <c r="Q1415" t="s">
        <v>178</v>
      </c>
      <c r="R1415" t="s">
        <v>2346</v>
      </c>
      <c r="S1415">
        <v>60901</v>
      </c>
      <c r="T1415" s="3">
        <v>42053</v>
      </c>
      <c r="U1415" s="3">
        <v>42055</v>
      </c>
      <c r="V1415">
        <v>1240.25</v>
      </c>
      <c r="W1415">
        <v>8</v>
      </c>
      <c r="X1415">
        <v>2814.57</v>
      </c>
      <c r="Y1415">
        <v>88319</v>
      </c>
    </row>
    <row r="1416" spans="1:25" ht="12.75" customHeight="1" x14ac:dyDescent="0.2">
      <c r="A1416">
        <v>25628</v>
      </c>
      <c r="B1416" t="s">
        <v>56</v>
      </c>
      <c r="C1416">
        <v>0.09</v>
      </c>
      <c r="D1416">
        <v>6.28</v>
      </c>
      <c r="E1416">
        <v>5.41</v>
      </c>
      <c r="F1416">
        <v>2500</v>
      </c>
      <c r="G1416" t="s">
        <v>2347</v>
      </c>
      <c r="H1416" t="s">
        <v>49</v>
      </c>
      <c r="I1416" t="s">
        <v>58</v>
      </c>
      <c r="J1416" t="s">
        <v>41</v>
      </c>
      <c r="K1416" t="s">
        <v>50</v>
      </c>
      <c r="L1416" t="s">
        <v>59</v>
      </c>
      <c r="M1416" t="s">
        <v>1685</v>
      </c>
      <c r="N1416">
        <v>0.53</v>
      </c>
      <c r="O1416" t="s">
        <v>33</v>
      </c>
      <c r="P1416" t="s">
        <v>61</v>
      </c>
      <c r="Q1416" t="s">
        <v>178</v>
      </c>
      <c r="R1416" t="s">
        <v>2348</v>
      </c>
      <c r="S1416">
        <v>60102</v>
      </c>
      <c r="T1416" s="3">
        <v>42037</v>
      </c>
      <c r="U1416" s="3">
        <v>42039</v>
      </c>
      <c r="V1416">
        <v>-32.026800000000001</v>
      </c>
      <c r="W1416">
        <v>14</v>
      </c>
      <c r="X1416">
        <v>88.85</v>
      </c>
      <c r="Y1416">
        <v>88320</v>
      </c>
    </row>
    <row r="1417" spans="1:25" ht="12.75" customHeight="1" x14ac:dyDescent="0.2">
      <c r="A1417">
        <v>24899</v>
      </c>
      <c r="B1417" t="s">
        <v>25</v>
      </c>
      <c r="C1417">
        <v>0.1</v>
      </c>
      <c r="D1417">
        <v>24.92</v>
      </c>
      <c r="E1417">
        <v>12.98</v>
      </c>
      <c r="F1417">
        <v>2502</v>
      </c>
      <c r="G1417" t="s">
        <v>2349</v>
      </c>
      <c r="H1417" t="s">
        <v>49</v>
      </c>
      <c r="I1417" t="s">
        <v>40</v>
      </c>
      <c r="J1417" t="s">
        <v>29</v>
      </c>
      <c r="K1417" t="s">
        <v>109</v>
      </c>
      <c r="L1417" t="s">
        <v>59</v>
      </c>
      <c r="M1417" t="s">
        <v>1940</v>
      </c>
      <c r="N1417">
        <v>0.39</v>
      </c>
      <c r="O1417" t="s">
        <v>33</v>
      </c>
      <c r="P1417" t="s">
        <v>61</v>
      </c>
      <c r="Q1417" t="s">
        <v>703</v>
      </c>
      <c r="R1417" t="s">
        <v>2350</v>
      </c>
      <c r="S1417">
        <v>46321</v>
      </c>
      <c r="T1417" s="3">
        <v>42082</v>
      </c>
      <c r="U1417" s="3">
        <v>42082</v>
      </c>
      <c r="V1417">
        <v>-45.816000000000003</v>
      </c>
      <c r="W1417">
        <v>3</v>
      </c>
      <c r="X1417">
        <v>70.819999999999993</v>
      </c>
      <c r="Y1417">
        <v>91310</v>
      </c>
    </row>
    <row r="1418" spans="1:25" ht="12.75" customHeight="1" x14ac:dyDescent="0.2">
      <c r="A1418">
        <v>24901</v>
      </c>
      <c r="B1418" t="s">
        <v>25</v>
      </c>
      <c r="C1418">
        <v>0</v>
      </c>
      <c r="D1418">
        <v>12.28</v>
      </c>
      <c r="E1418">
        <v>6.35</v>
      </c>
      <c r="F1418">
        <v>2502</v>
      </c>
      <c r="G1418" t="s">
        <v>2349</v>
      </c>
      <c r="H1418" t="s">
        <v>27</v>
      </c>
      <c r="I1418" t="s">
        <v>40</v>
      </c>
      <c r="J1418" t="s">
        <v>29</v>
      </c>
      <c r="K1418" t="s">
        <v>93</v>
      </c>
      <c r="L1418" t="s">
        <v>59</v>
      </c>
      <c r="M1418" t="s">
        <v>1575</v>
      </c>
      <c r="N1418">
        <v>0.38</v>
      </c>
      <c r="O1418" t="s">
        <v>33</v>
      </c>
      <c r="P1418" t="s">
        <v>61</v>
      </c>
      <c r="Q1418" t="s">
        <v>703</v>
      </c>
      <c r="R1418" t="s">
        <v>2350</v>
      </c>
      <c r="S1418">
        <v>46321</v>
      </c>
      <c r="T1418" s="3">
        <v>42082</v>
      </c>
      <c r="U1418" s="3">
        <v>42083</v>
      </c>
      <c r="V1418">
        <v>30.63</v>
      </c>
      <c r="W1418">
        <v>7</v>
      </c>
      <c r="X1418">
        <v>90.44</v>
      </c>
      <c r="Y1418">
        <v>91310</v>
      </c>
    </row>
    <row r="1419" spans="1:25" ht="12.75" customHeight="1" x14ac:dyDescent="0.2">
      <c r="A1419">
        <v>18219</v>
      </c>
      <c r="B1419" t="s">
        <v>56</v>
      </c>
      <c r="C1419">
        <v>0.02</v>
      </c>
      <c r="D1419">
        <v>6.48</v>
      </c>
      <c r="E1419">
        <v>8.74</v>
      </c>
      <c r="F1419">
        <v>2506</v>
      </c>
      <c r="G1419" t="s">
        <v>2351</v>
      </c>
      <c r="H1419" t="s">
        <v>49</v>
      </c>
      <c r="I1419" t="s">
        <v>40</v>
      </c>
      <c r="J1419" t="s">
        <v>29</v>
      </c>
      <c r="K1419" t="s">
        <v>93</v>
      </c>
      <c r="L1419" t="s">
        <v>59</v>
      </c>
      <c r="M1419" t="s">
        <v>2352</v>
      </c>
      <c r="N1419">
        <v>0.36</v>
      </c>
      <c r="O1419" t="s">
        <v>33</v>
      </c>
      <c r="P1419" t="s">
        <v>53</v>
      </c>
      <c r="Q1419" t="s">
        <v>228</v>
      </c>
      <c r="R1419" t="s">
        <v>2353</v>
      </c>
      <c r="S1419">
        <v>6408</v>
      </c>
      <c r="T1419" s="3">
        <v>42160</v>
      </c>
      <c r="U1419" s="3">
        <v>42162</v>
      </c>
      <c r="V1419">
        <v>-6.835</v>
      </c>
      <c r="W1419">
        <v>1</v>
      </c>
      <c r="X1419">
        <v>10.72</v>
      </c>
      <c r="Y1419">
        <v>87033</v>
      </c>
    </row>
    <row r="1420" spans="1:25" ht="12.75" customHeight="1" x14ac:dyDescent="0.2">
      <c r="A1420">
        <v>18217</v>
      </c>
      <c r="B1420" t="s">
        <v>56</v>
      </c>
      <c r="C1420">
        <v>0.06</v>
      </c>
      <c r="D1420">
        <v>699.99</v>
      </c>
      <c r="E1420">
        <v>24.49</v>
      </c>
      <c r="F1420">
        <v>2507</v>
      </c>
      <c r="G1420" t="s">
        <v>2354</v>
      </c>
      <c r="H1420" t="s">
        <v>27</v>
      </c>
      <c r="I1420" t="s">
        <v>40</v>
      </c>
      <c r="J1420" t="s">
        <v>77</v>
      </c>
      <c r="K1420" t="s">
        <v>587</v>
      </c>
      <c r="L1420" t="s">
        <v>236</v>
      </c>
      <c r="M1420" t="s">
        <v>588</v>
      </c>
      <c r="N1420">
        <v>0.41</v>
      </c>
      <c r="O1420" t="s">
        <v>33</v>
      </c>
      <c r="P1420" t="s">
        <v>53</v>
      </c>
      <c r="Q1420" t="s">
        <v>188</v>
      </c>
      <c r="R1420" t="s">
        <v>450</v>
      </c>
      <c r="S1420">
        <v>4401</v>
      </c>
      <c r="T1420" s="3">
        <v>42160</v>
      </c>
      <c r="U1420" s="3">
        <v>42162</v>
      </c>
      <c r="V1420">
        <v>7024.2068999999992</v>
      </c>
      <c r="W1420">
        <v>15</v>
      </c>
      <c r="X1420">
        <v>10180.01</v>
      </c>
      <c r="Y1420">
        <v>87033</v>
      </c>
    </row>
    <row r="1421" spans="1:25" ht="12.75" customHeight="1" x14ac:dyDescent="0.2">
      <c r="A1421">
        <v>23265</v>
      </c>
      <c r="B1421" t="s">
        <v>106</v>
      </c>
      <c r="C1421">
        <v>0.02</v>
      </c>
      <c r="D1421">
        <v>5.81</v>
      </c>
      <c r="E1421">
        <v>8.49</v>
      </c>
      <c r="F1421">
        <v>2508</v>
      </c>
      <c r="G1421" t="s">
        <v>2355</v>
      </c>
      <c r="H1421" t="s">
        <v>49</v>
      </c>
      <c r="I1421" t="s">
        <v>40</v>
      </c>
      <c r="J1421" t="s">
        <v>29</v>
      </c>
      <c r="K1421" t="s">
        <v>109</v>
      </c>
      <c r="L1421" t="s">
        <v>59</v>
      </c>
      <c r="M1421" t="s">
        <v>325</v>
      </c>
      <c r="N1421">
        <v>0.39</v>
      </c>
      <c r="O1421" t="s">
        <v>33</v>
      </c>
      <c r="P1421" t="s">
        <v>53</v>
      </c>
      <c r="Q1421" t="s">
        <v>188</v>
      </c>
      <c r="R1421" t="s">
        <v>433</v>
      </c>
      <c r="S1421">
        <v>4073</v>
      </c>
      <c r="T1421" s="3">
        <v>42012</v>
      </c>
      <c r="U1421" s="3">
        <v>42016</v>
      </c>
      <c r="V1421">
        <v>-137.494</v>
      </c>
      <c r="W1421">
        <v>7</v>
      </c>
      <c r="X1421">
        <v>42.44</v>
      </c>
      <c r="Y1421">
        <v>87031</v>
      </c>
    </row>
    <row r="1422" spans="1:25" ht="12.75" customHeight="1" x14ac:dyDescent="0.2">
      <c r="A1422">
        <v>21918</v>
      </c>
      <c r="B1422" t="s">
        <v>56</v>
      </c>
      <c r="C1422">
        <v>0.05</v>
      </c>
      <c r="D1422">
        <v>30.98</v>
      </c>
      <c r="E1422">
        <v>9.18</v>
      </c>
      <c r="F1422">
        <v>2509</v>
      </c>
      <c r="G1422" t="s">
        <v>2356</v>
      </c>
      <c r="H1422" t="s">
        <v>49</v>
      </c>
      <c r="I1422" t="s">
        <v>40</v>
      </c>
      <c r="J1422" t="s">
        <v>29</v>
      </c>
      <c r="K1422" t="s">
        <v>93</v>
      </c>
      <c r="L1422" t="s">
        <v>59</v>
      </c>
      <c r="M1422" t="s">
        <v>2357</v>
      </c>
      <c r="N1422">
        <v>0.4</v>
      </c>
      <c r="O1422" t="s">
        <v>33</v>
      </c>
      <c r="P1422" t="s">
        <v>53</v>
      </c>
      <c r="Q1422" t="s">
        <v>188</v>
      </c>
      <c r="R1422" t="s">
        <v>594</v>
      </c>
      <c r="S1422">
        <v>4106</v>
      </c>
      <c r="T1422" s="3">
        <v>42129</v>
      </c>
      <c r="U1422" s="3">
        <v>42129</v>
      </c>
      <c r="V1422">
        <v>308.67</v>
      </c>
      <c r="W1422">
        <v>15</v>
      </c>
      <c r="X1422">
        <v>462.57</v>
      </c>
      <c r="Y1422">
        <v>87029</v>
      </c>
    </row>
    <row r="1423" spans="1:25" ht="12.75" customHeight="1" x14ac:dyDescent="0.2">
      <c r="A1423">
        <v>21102</v>
      </c>
      <c r="B1423" t="s">
        <v>37</v>
      </c>
      <c r="C1423">
        <v>0.04</v>
      </c>
      <c r="D1423">
        <v>6.48</v>
      </c>
      <c r="E1423">
        <v>9.5399999999999991</v>
      </c>
      <c r="F1423">
        <v>2512</v>
      </c>
      <c r="G1423" t="s">
        <v>2358</v>
      </c>
      <c r="H1423" t="s">
        <v>49</v>
      </c>
      <c r="I1423" t="s">
        <v>40</v>
      </c>
      <c r="J1423" t="s">
        <v>29</v>
      </c>
      <c r="K1423" t="s">
        <v>93</v>
      </c>
      <c r="L1423" t="s">
        <v>59</v>
      </c>
      <c r="M1423" t="s">
        <v>2359</v>
      </c>
      <c r="N1423">
        <v>0.37</v>
      </c>
      <c r="O1423" t="s">
        <v>33</v>
      </c>
      <c r="P1423" t="s">
        <v>53</v>
      </c>
      <c r="Q1423" t="s">
        <v>193</v>
      </c>
      <c r="R1423" t="s">
        <v>2360</v>
      </c>
      <c r="S1423">
        <v>2138</v>
      </c>
      <c r="T1423" s="3">
        <v>42170</v>
      </c>
      <c r="U1423" s="3">
        <v>42172</v>
      </c>
      <c r="V1423">
        <v>-223.94400000000002</v>
      </c>
      <c r="W1423">
        <v>19</v>
      </c>
      <c r="X1423">
        <v>125.37</v>
      </c>
      <c r="Y1423">
        <v>87030</v>
      </c>
    </row>
    <row r="1424" spans="1:25" ht="12.75" customHeight="1" x14ac:dyDescent="0.2">
      <c r="A1424">
        <v>18220</v>
      </c>
      <c r="B1424" t="s">
        <v>56</v>
      </c>
      <c r="C1424">
        <v>0.02</v>
      </c>
      <c r="D1424">
        <v>17.149999999999999</v>
      </c>
      <c r="E1424">
        <v>4.96</v>
      </c>
      <c r="F1424">
        <v>2516</v>
      </c>
      <c r="G1424" t="s">
        <v>2361</v>
      </c>
      <c r="H1424" t="s">
        <v>49</v>
      </c>
      <c r="I1424" t="s">
        <v>40</v>
      </c>
      <c r="J1424" t="s">
        <v>29</v>
      </c>
      <c r="K1424" t="s">
        <v>141</v>
      </c>
      <c r="L1424" t="s">
        <v>59</v>
      </c>
      <c r="M1424" t="s">
        <v>605</v>
      </c>
      <c r="N1424">
        <v>0.57999999999999996</v>
      </c>
      <c r="O1424" t="s">
        <v>33</v>
      </c>
      <c r="P1424" t="s">
        <v>53</v>
      </c>
      <c r="Q1424" t="s">
        <v>54</v>
      </c>
      <c r="R1424" t="s">
        <v>1481</v>
      </c>
      <c r="S1424">
        <v>7631</v>
      </c>
      <c r="T1424" s="3">
        <v>42160</v>
      </c>
      <c r="U1424" s="3">
        <v>42162</v>
      </c>
      <c r="V1424">
        <v>36.494999999999997</v>
      </c>
      <c r="W1424">
        <v>11</v>
      </c>
      <c r="X1424">
        <v>190.85</v>
      </c>
      <c r="Y1424">
        <v>87033</v>
      </c>
    </row>
    <row r="1425" spans="1:25" ht="12.75" customHeight="1" x14ac:dyDescent="0.2">
      <c r="A1425">
        <v>18221</v>
      </c>
      <c r="B1425" t="s">
        <v>56</v>
      </c>
      <c r="C1425">
        <v>7.0000000000000007E-2</v>
      </c>
      <c r="D1425">
        <v>30.98</v>
      </c>
      <c r="E1425">
        <v>8.74</v>
      </c>
      <c r="F1425">
        <v>2520</v>
      </c>
      <c r="G1425" t="s">
        <v>2362</v>
      </c>
      <c r="H1425" t="s">
        <v>49</v>
      </c>
      <c r="I1425" t="s">
        <v>40</v>
      </c>
      <c r="J1425" t="s">
        <v>29</v>
      </c>
      <c r="K1425" t="s">
        <v>93</v>
      </c>
      <c r="L1425" t="s">
        <v>59</v>
      </c>
      <c r="M1425" t="s">
        <v>2066</v>
      </c>
      <c r="N1425">
        <v>0.4</v>
      </c>
      <c r="O1425" t="s">
        <v>33</v>
      </c>
      <c r="P1425" t="s">
        <v>53</v>
      </c>
      <c r="Q1425" t="s">
        <v>469</v>
      </c>
      <c r="R1425" t="s">
        <v>2363</v>
      </c>
      <c r="S1425">
        <v>2908</v>
      </c>
      <c r="T1425" s="3">
        <v>42160</v>
      </c>
      <c r="U1425" s="3">
        <v>42161</v>
      </c>
      <c r="V1425">
        <v>255.76919999999998</v>
      </c>
      <c r="W1425">
        <v>12</v>
      </c>
      <c r="X1425">
        <v>370.68</v>
      </c>
      <c r="Y1425">
        <v>87033</v>
      </c>
    </row>
    <row r="1426" spans="1:25" ht="12.75" customHeight="1" x14ac:dyDescent="0.2">
      <c r="A1426">
        <v>25463</v>
      </c>
      <c r="B1426" t="s">
        <v>56</v>
      </c>
      <c r="C1426">
        <v>0</v>
      </c>
      <c r="D1426">
        <v>175.99</v>
      </c>
      <c r="E1426">
        <v>4.99</v>
      </c>
      <c r="F1426">
        <v>2521</v>
      </c>
      <c r="G1426" t="s">
        <v>2364</v>
      </c>
      <c r="H1426" t="s">
        <v>49</v>
      </c>
      <c r="I1426" t="s">
        <v>40</v>
      </c>
      <c r="J1426" t="s">
        <v>77</v>
      </c>
      <c r="K1426" t="s">
        <v>78</v>
      </c>
      <c r="L1426" t="s">
        <v>59</v>
      </c>
      <c r="M1426" t="s">
        <v>139</v>
      </c>
      <c r="N1426">
        <v>0.59</v>
      </c>
      <c r="O1426" t="s">
        <v>33</v>
      </c>
      <c r="P1426" t="s">
        <v>61</v>
      </c>
      <c r="Q1426" t="s">
        <v>130</v>
      </c>
      <c r="R1426" t="s">
        <v>2365</v>
      </c>
      <c r="S1426">
        <v>75109</v>
      </c>
      <c r="T1426" s="3">
        <v>42053</v>
      </c>
      <c r="U1426" s="3">
        <v>42056</v>
      </c>
      <c r="V1426">
        <v>1656.6554999999998</v>
      </c>
      <c r="W1426">
        <v>15</v>
      </c>
      <c r="X1426">
        <v>2400.9499999999998</v>
      </c>
      <c r="Y1426">
        <v>87032</v>
      </c>
    </row>
    <row r="1427" spans="1:25" ht="12.75" customHeight="1" x14ac:dyDescent="0.2">
      <c r="A1427">
        <v>18218</v>
      </c>
      <c r="B1427" t="s">
        <v>56</v>
      </c>
      <c r="C1427">
        <v>0.04</v>
      </c>
      <c r="D1427">
        <v>1360.14</v>
      </c>
      <c r="E1427">
        <v>14.7</v>
      </c>
      <c r="F1427">
        <v>2522</v>
      </c>
      <c r="G1427" t="s">
        <v>2366</v>
      </c>
      <c r="H1427" t="s">
        <v>39</v>
      </c>
      <c r="I1427" t="s">
        <v>40</v>
      </c>
      <c r="J1427" t="s">
        <v>77</v>
      </c>
      <c r="K1427" t="s">
        <v>85</v>
      </c>
      <c r="L1427" t="s">
        <v>43</v>
      </c>
      <c r="M1427" t="s">
        <v>600</v>
      </c>
      <c r="N1427">
        <v>0.59</v>
      </c>
      <c r="O1427" t="s">
        <v>33</v>
      </c>
      <c r="P1427" t="s">
        <v>53</v>
      </c>
      <c r="Q1427" t="s">
        <v>149</v>
      </c>
      <c r="R1427" t="s">
        <v>150</v>
      </c>
      <c r="S1427">
        <v>5401</v>
      </c>
      <c r="T1427" s="3">
        <v>42160</v>
      </c>
      <c r="U1427" s="3">
        <v>42163</v>
      </c>
      <c r="V1427">
        <v>2639.0099999999998</v>
      </c>
      <c r="W1427">
        <v>6</v>
      </c>
      <c r="X1427">
        <v>7303.05</v>
      </c>
      <c r="Y1427">
        <v>87033</v>
      </c>
    </row>
    <row r="1428" spans="1:25" ht="12.75" customHeight="1" x14ac:dyDescent="0.2">
      <c r="A1428">
        <v>18866</v>
      </c>
      <c r="B1428" t="s">
        <v>47</v>
      </c>
      <c r="C1428">
        <v>0.01</v>
      </c>
      <c r="D1428">
        <v>2.16</v>
      </c>
      <c r="E1428">
        <v>6.05</v>
      </c>
      <c r="F1428">
        <v>2526</v>
      </c>
      <c r="G1428" t="s">
        <v>2367</v>
      </c>
      <c r="H1428" t="s">
        <v>49</v>
      </c>
      <c r="I1428" t="s">
        <v>28</v>
      </c>
      <c r="J1428" t="s">
        <v>29</v>
      </c>
      <c r="K1428" t="s">
        <v>109</v>
      </c>
      <c r="L1428" t="s">
        <v>59</v>
      </c>
      <c r="M1428" t="s">
        <v>1536</v>
      </c>
      <c r="N1428">
        <v>0.37</v>
      </c>
      <c r="O1428" t="s">
        <v>33</v>
      </c>
      <c r="P1428" t="s">
        <v>136</v>
      </c>
      <c r="Q1428" t="s">
        <v>171</v>
      </c>
      <c r="R1428" t="s">
        <v>1479</v>
      </c>
      <c r="S1428">
        <v>70506</v>
      </c>
      <c r="T1428" s="3">
        <v>42147</v>
      </c>
      <c r="U1428" s="3">
        <v>42149</v>
      </c>
      <c r="V1428">
        <v>395.76</v>
      </c>
      <c r="W1428">
        <v>24</v>
      </c>
      <c r="X1428">
        <v>58.05</v>
      </c>
      <c r="Y1428">
        <v>87208</v>
      </c>
    </row>
    <row r="1429" spans="1:25" ht="12.75" customHeight="1" x14ac:dyDescent="0.2">
      <c r="A1429">
        <v>18867</v>
      </c>
      <c r="B1429" t="s">
        <v>47</v>
      </c>
      <c r="C1429">
        <v>7.0000000000000007E-2</v>
      </c>
      <c r="D1429">
        <v>21.38</v>
      </c>
      <c r="E1429">
        <v>8.99</v>
      </c>
      <c r="F1429">
        <v>2527</v>
      </c>
      <c r="G1429" t="s">
        <v>2368</v>
      </c>
      <c r="H1429" t="s">
        <v>49</v>
      </c>
      <c r="I1429" t="s">
        <v>28</v>
      </c>
      <c r="J1429" t="s">
        <v>29</v>
      </c>
      <c r="K1429" t="s">
        <v>30</v>
      </c>
      <c r="L1429" t="s">
        <v>51</v>
      </c>
      <c r="M1429" t="s">
        <v>2199</v>
      </c>
      <c r="N1429">
        <v>0.59</v>
      </c>
      <c r="O1429" t="s">
        <v>33</v>
      </c>
      <c r="P1429" t="s">
        <v>136</v>
      </c>
      <c r="Q1429" t="s">
        <v>171</v>
      </c>
      <c r="R1429" t="s">
        <v>2369</v>
      </c>
      <c r="S1429">
        <v>70601</v>
      </c>
      <c r="T1429" s="3">
        <v>42147</v>
      </c>
      <c r="U1429" s="3">
        <v>42149</v>
      </c>
      <c r="V1429">
        <v>-39.396000000000001</v>
      </c>
      <c r="W1429">
        <v>3</v>
      </c>
      <c r="X1429">
        <v>68.64</v>
      </c>
      <c r="Y1429">
        <v>87208</v>
      </c>
    </row>
    <row r="1430" spans="1:25" ht="12.75" customHeight="1" x14ac:dyDescent="0.2">
      <c r="A1430">
        <v>20254</v>
      </c>
      <c r="B1430" t="s">
        <v>25</v>
      </c>
      <c r="C1430">
        <v>0.04</v>
      </c>
      <c r="D1430">
        <v>40.98</v>
      </c>
      <c r="E1430">
        <v>6.5</v>
      </c>
      <c r="F1430">
        <v>2530</v>
      </c>
      <c r="G1430" t="s">
        <v>2370</v>
      </c>
      <c r="H1430" t="s">
        <v>49</v>
      </c>
      <c r="I1430" t="s">
        <v>58</v>
      </c>
      <c r="J1430" t="s">
        <v>77</v>
      </c>
      <c r="K1430" t="s">
        <v>180</v>
      </c>
      <c r="L1430" t="s">
        <v>59</v>
      </c>
      <c r="M1430" t="s">
        <v>1270</v>
      </c>
      <c r="N1430">
        <v>0.74</v>
      </c>
      <c r="O1430" t="s">
        <v>33</v>
      </c>
      <c r="P1430" t="s">
        <v>34</v>
      </c>
      <c r="Q1430" t="s">
        <v>45</v>
      </c>
      <c r="R1430" t="s">
        <v>2371</v>
      </c>
      <c r="S1430">
        <v>92307</v>
      </c>
      <c r="T1430" s="3">
        <v>42092</v>
      </c>
      <c r="U1430" s="3">
        <v>42093</v>
      </c>
      <c r="V1430">
        <v>-89.5</v>
      </c>
      <c r="W1430">
        <v>7</v>
      </c>
      <c r="X1430">
        <v>277.07</v>
      </c>
      <c r="Y1430">
        <v>87451</v>
      </c>
    </row>
    <row r="1431" spans="1:25" ht="12.75" customHeight="1" x14ac:dyDescent="0.2">
      <c r="A1431">
        <v>23782</v>
      </c>
      <c r="B1431" t="s">
        <v>56</v>
      </c>
      <c r="C1431">
        <v>0.08</v>
      </c>
      <c r="D1431">
        <v>4</v>
      </c>
      <c r="E1431">
        <v>1.3</v>
      </c>
      <c r="F1431">
        <v>2531</v>
      </c>
      <c r="G1431" t="s">
        <v>2372</v>
      </c>
      <c r="H1431" t="s">
        <v>49</v>
      </c>
      <c r="I1431" t="s">
        <v>58</v>
      </c>
      <c r="J1431" t="s">
        <v>29</v>
      </c>
      <c r="K1431" t="s">
        <v>93</v>
      </c>
      <c r="L1431" t="s">
        <v>31</v>
      </c>
      <c r="M1431" t="s">
        <v>204</v>
      </c>
      <c r="N1431">
        <v>0.37</v>
      </c>
      <c r="O1431" t="s">
        <v>33</v>
      </c>
      <c r="P1431" t="s">
        <v>34</v>
      </c>
      <c r="Q1431" t="s">
        <v>45</v>
      </c>
      <c r="R1431" t="s">
        <v>2373</v>
      </c>
      <c r="S1431">
        <v>93422</v>
      </c>
      <c r="T1431" s="3">
        <v>42126</v>
      </c>
      <c r="U1431" s="3">
        <v>42128</v>
      </c>
      <c r="V1431">
        <v>28.4</v>
      </c>
      <c r="W1431">
        <v>14</v>
      </c>
      <c r="X1431">
        <v>51.99</v>
      </c>
      <c r="Y1431">
        <v>87452</v>
      </c>
    </row>
    <row r="1432" spans="1:25" ht="12.75" customHeight="1" x14ac:dyDescent="0.2">
      <c r="A1432">
        <v>20255</v>
      </c>
      <c r="B1432" t="s">
        <v>25</v>
      </c>
      <c r="C1432">
        <v>0.05</v>
      </c>
      <c r="D1432">
        <v>35.99</v>
      </c>
      <c r="E1432">
        <v>3.3</v>
      </c>
      <c r="F1432">
        <v>2534</v>
      </c>
      <c r="G1432" t="s">
        <v>2374</v>
      </c>
      <c r="H1432" t="s">
        <v>49</v>
      </c>
      <c r="I1432" t="s">
        <v>58</v>
      </c>
      <c r="J1432" t="s">
        <v>77</v>
      </c>
      <c r="K1432" t="s">
        <v>78</v>
      </c>
      <c r="L1432" t="s">
        <v>51</v>
      </c>
      <c r="M1432" t="s">
        <v>1274</v>
      </c>
      <c r="N1432">
        <v>0.39</v>
      </c>
      <c r="O1432" t="s">
        <v>33</v>
      </c>
      <c r="P1432" t="s">
        <v>53</v>
      </c>
      <c r="Q1432" t="s">
        <v>188</v>
      </c>
      <c r="R1432" t="s">
        <v>450</v>
      </c>
      <c r="S1432">
        <v>4401</v>
      </c>
      <c r="T1432" s="3">
        <v>42092</v>
      </c>
      <c r="U1432" s="3">
        <v>42094</v>
      </c>
      <c r="V1432">
        <v>103.27229999999999</v>
      </c>
      <c r="W1432">
        <v>5</v>
      </c>
      <c r="X1432">
        <v>149.66999999999999</v>
      </c>
      <c r="Y1432">
        <v>87451</v>
      </c>
    </row>
    <row r="1433" spans="1:25" ht="12.75" customHeight="1" x14ac:dyDescent="0.2">
      <c r="A1433">
        <v>22839</v>
      </c>
      <c r="B1433" t="s">
        <v>37</v>
      </c>
      <c r="C1433">
        <v>0.08</v>
      </c>
      <c r="D1433">
        <v>12.53</v>
      </c>
      <c r="E1433">
        <v>0.5</v>
      </c>
      <c r="F1433">
        <v>2539</v>
      </c>
      <c r="G1433" t="s">
        <v>2375</v>
      </c>
      <c r="H1433" t="s">
        <v>49</v>
      </c>
      <c r="I1433" t="s">
        <v>40</v>
      </c>
      <c r="J1433" t="s">
        <v>29</v>
      </c>
      <c r="K1433" t="s">
        <v>134</v>
      </c>
      <c r="L1433" t="s">
        <v>59</v>
      </c>
      <c r="M1433" t="s">
        <v>1664</v>
      </c>
      <c r="N1433">
        <v>0.38</v>
      </c>
      <c r="O1433" t="s">
        <v>33</v>
      </c>
      <c r="P1433" t="s">
        <v>136</v>
      </c>
      <c r="Q1433" t="s">
        <v>362</v>
      </c>
      <c r="R1433" t="s">
        <v>2376</v>
      </c>
      <c r="S1433">
        <v>32789</v>
      </c>
      <c r="T1433" s="3">
        <v>42101</v>
      </c>
      <c r="U1433" s="3">
        <v>42102</v>
      </c>
      <c r="V1433">
        <v>215.71799999999999</v>
      </c>
      <c r="W1433">
        <v>5</v>
      </c>
      <c r="X1433">
        <v>61.1</v>
      </c>
      <c r="Y1433">
        <v>91017</v>
      </c>
    </row>
    <row r="1434" spans="1:25" ht="12.75" customHeight="1" x14ac:dyDescent="0.2">
      <c r="A1434">
        <v>22840</v>
      </c>
      <c r="B1434" t="s">
        <v>37</v>
      </c>
      <c r="C1434">
        <v>0.02</v>
      </c>
      <c r="D1434">
        <v>178.47</v>
      </c>
      <c r="E1434">
        <v>19.989999999999998</v>
      </c>
      <c r="F1434">
        <v>2540</v>
      </c>
      <c r="G1434" t="s">
        <v>2377</v>
      </c>
      <c r="H1434" t="s">
        <v>49</v>
      </c>
      <c r="I1434" t="s">
        <v>40</v>
      </c>
      <c r="J1434" t="s">
        <v>29</v>
      </c>
      <c r="K1434" t="s">
        <v>141</v>
      </c>
      <c r="L1434" t="s">
        <v>59</v>
      </c>
      <c r="M1434" t="s">
        <v>528</v>
      </c>
      <c r="N1434">
        <v>0.55000000000000004</v>
      </c>
      <c r="O1434" t="s">
        <v>33</v>
      </c>
      <c r="P1434" t="s">
        <v>136</v>
      </c>
      <c r="Q1434" t="s">
        <v>362</v>
      </c>
      <c r="R1434" t="s">
        <v>2378</v>
      </c>
      <c r="S1434">
        <v>32708</v>
      </c>
      <c r="T1434" s="3">
        <v>42101</v>
      </c>
      <c r="U1434" s="3">
        <v>42102</v>
      </c>
      <c r="V1434">
        <v>106.98479999999999</v>
      </c>
      <c r="W1434">
        <v>1</v>
      </c>
      <c r="X1434">
        <v>193.81</v>
      </c>
      <c r="Y1434">
        <v>91017</v>
      </c>
    </row>
    <row r="1435" spans="1:25" ht="12.75" customHeight="1" x14ac:dyDescent="0.2">
      <c r="A1435">
        <v>19031</v>
      </c>
      <c r="B1435" t="s">
        <v>56</v>
      </c>
      <c r="C1435">
        <v>0.05</v>
      </c>
      <c r="D1435">
        <v>15.68</v>
      </c>
      <c r="E1435">
        <v>3.73</v>
      </c>
      <c r="F1435">
        <v>2543</v>
      </c>
      <c r="G1435" t="s">
        <v>2379</v>
      </c>
      <c r="H1435" t="s">
        <v>49</v>
      </c>
      <c r="I1435" t="s">
        <v>58</v>
      </c>
      <c r="J1435" t="s">
        <v>41</v>
      </c>
      <c r="K1435" t="s">
        <v>50</v>
      </c>
      <c r="L1435" t="s">
        <v>51</v>
      </c>
      <c r="M1435" t="s">
        <v>2380</v>
      </c>
      <c r="N1435">
        <v>0.46</v>
      </c>
      <c r="O1435" t="s">
        <v>33</v>
      </c>
      <c r="P1435" t="s">
        <v>136</v>
      </c>
      <c r="Q1435" t="s">
        <v>137</v>
      </c>
      <c r="R1435" t="s">
        <v>1567</v>
      </c>
      <c r="S1435">
        <v>23223</v>
      </c>
      <c r="T1435" s="3">
        <v>42166</v>
      </c>
      <c r="U1435" s="3">
        <v>42167</v>
      </c>
      <c r="V1435">
        <v>3.54</v>
      </c>
      <c r="W1435">
        <v>17</v>
      </c>
      <c r="X1435">
        <v>257.48</v>
      </c>
      <c r="Y1435">
        <v>87917</v>
      </c>
    </row>
    <row r="1436" spans="1:25" ht="12.75" customHeight="1" x14ac:dyDescent="0.2">
      <c r="A1436">
        <v>19032</v>
      </c>
      <c r="B1436" t="s">
        <v>56</v>
      </c>
      <c r="C1436">
        <v>0.02</v>
      </c>
      <c r="D1436">
        <v>195.99</v>
      </c>
      <c r="E1436">
        <v>4.2</v>
      </c>
      <c r="F1436">
        <v>2543</v>
      </c>
      <c r="G1436" t="s">
        <v>2379</v>
      </c>
      <c r="H1436" t="s">
        <v>49</v>
      </c>
      <c r="I1436" t="s">
        <v>58</v>
      </c>
      <c r="J1436" t="s">
        <v>77</v>
      </c>
      <c r="K1436" t="s">
        <v>78</v>
      </c>
      <c r="L1436" t="s">
        <v>59</v>
      </c>
      <c r="M1436" t="s">
        <v>2220</v>
      </c>
      <c r="N1436">
        <v>0.56000000000000005</v>
      </c>
      <c r="O1436" t="s">
        <v>33</v>
      </c>
      <c r="P1436" t="s">
        <v>136</v>
      </c>
      <c r="Q1436" t="s">
        <v>137</v>
      </c>
      <c r="R1436" t="s">
        <v>1567</v>
      </c>
      <c r="S1436">
        <v>23223</v>
      </c>
      <c r="T1436" s="3">
        <v>42166</v>
      </c>
      <c r="U1436" s="3">
        <v>42167</v>
      </c>
      <c r="V1436">
        <v>40.283999999999999</v>
      </c>
      <c r="W1436">
        <v>19</v>
      </c>
      <c r="X1436">
        <v>3194.99</v>
      </c>
      <c r="Y1436">
        <v>87917</v>
      </c>
    </row>
    <row r="1437" spans="1:25" ht="12.75" customHeight="1" x14ac:dyDescent="0.2">
      <c r="A1437">
        <v>19902</v>
      </c>
      <c r="B1437" t="s">
        <v>56</v>
      </c>
      <c r="C1437">
        <v>0.01</v>
      </c>
      <c r="D1437">
        <v>99.99</v>
      </c>
      <c r="E1437">
        <v>19.989999999999998</v>
      </c>
      <c r="F1437">
        <v>2545</v>
      </c>
      <c r="G1437" t="s">
        <v>2381</v>
      </c>
      <c r="H1437" t="s">
        <v>27</v>
      </c>
      <c r="I1437" t="s">
        <v>40</v>
      </c>
      <c r="J1437" t="s">
        <v>77</v>
      </c>
      <c r="K1437" t="s">
        <v>85</v>
      </c>
      <c r="L1437" t="s">
        <v>59</v>
      </c>
      <c r="M1437" t="s">
        <v>115</v>
      </c>
      <c r="N1437">
        <v>0.52</v>
      </c>
      <c r="O1437" t="s">
        <v>33</v>
      </c>
      <c r="P1437" t="s">
        <v>136</v>
      </c>
      <c r="Q1437" t="s">
        <v>137</v>
      </c>
      <c r="R1437" t="s">
        <v>1193</v>
      </c>
      <c r="S1437">
        <v>22153</v>
      </c>
      <c r="T1437" s="3">
        <v>42073</v>
      </c>
      <c r="U1437" s="3">
        <v>42075</v>
      </c>
      <c r="V1437">
        <v>90.024000000000001</v>
      </c>
      <c r="W1437">
        <v>2</v>
      </c>
      <c r="X1437">
        <v>202.98</v>
      </c>
      <c r="Y1437">
        <v>87915</v>
      </c>
    </row>
    <row r="1438" spans="1:25" ht="12.75" customHeight="1" x14ac:dyDescent="0.2">
      <c r="A1438">
        <v>25460</v>
      </c>
      <c r="B1438" t="s">
        <v>106</v>
      </c>
      <c r="C1438">
        <v>7.0000000000000007E-2</v>
      </c>
      <c r="D1438">
        <v>6.48</v>
      </c>
      <c r="E1438">
        <v>9.5399999999999991</v>
      </c>
      <c r="F1438">
        <v>2547</v>
      </c>
      <c r="G1438" t="s">
        <v>2382</v>
      </c>
      <c r="H1438" t="s">
        <v>49</v>
      </c>
      <c r="I1438" t="s">
        <v>58</v>
      </c>
      <c r="J1438" t="s">
        <v>29</v>
      </c>
      <c r="K1438" t="s">
        <v>93</v>
      </c>
      <c r="L1438" t="s">
        <v>59</v>
      </c>
      <c r="M1438" t="s">
        <v>2359</v>
      </c>
      <c r="N1438">
        <v>0.37</v>
      </c>
      <c r="O1438" t="s">
        <v>33</v>
      </c>
      <c r="P1438" t="s">
        <v>136</v>
      </c>
      <c r="Q1438" t="s">
        <v>137</v>
      </c>
      <c r="R1438" t="s">
        <v>2383</v>
      </c>
      <c r="S1438">
        <v>23464</v>
      </c>
      <c r="T1438" s="3">
        <v>42113</v>
      </c>
      <c r="U1438" s="3">
        <v>42113</v>
      </c>
      <c r="V1438">
        <v>2.2320000000000002</v>
      </c>
      <c r="W1438">
        <v>1</v>
      </c>
      <c r="X1438">
        <v>10.86</v>
      </c>
      <c r="Y1438">
        <v>87916</v>
      </c>
    </row>
    <row r="1439" spans="1:25" ht="12.75" customHeight="1" x14ac:dyDescent="0.2">
      <c r="A1439">
        <v>6525</v>
      </c>
      <c r="B1439" t="s">
        <v>106</v>
      </c>
      <c r="C1439">
        <v>0</v>
      </c>
      <c r="D1439">
        <v>35.99</v>
      </c>
      <c r="E1439">
        <v>0.99</v>
      </c>
      <c r="F1439">
        <v>2548</v>
      </c>
      <c r="G1439" t="s">
        <v>2384</v>
      </c>
      <c r="H1439" t="s">
        <v>49</v>
      </c>
      <c r="I1439" t="s">
        <v>58</v>
      </c>
      <c r="J1439" t="s">
        <v>77</v>
      </c>
      <c r="K1439" t="s">
        <v>78</v>
      </c>
      <c r="L1439" t="s">
        <v>51</v>
      </c>
      <c r="M1439" t="s">
        <v>2385</v>
      </c>
      <c r="N1439">
        <v>0.35</v>
      </c>
      <c r="O1439" t="s">
        <v>33</v>
      </c>
      <c r="P1439" t="s">
        <v>34</v>
      </c>
      <c r="Q1439" t="s">
        <v>45</v>
      </c>
      <c r="R1439" t="s">
        <v>663</v>
      </c>
      <c r="S1439">
        <v>90068</v>
      </c>
      <c r="T1439" s="3">
        <v>42098</v>
      </c>
      <c r="U1439" s="3">
        <v>42105</v>
      </c>
      <c r="V1439">
        <v>840.05099999999993</v>
      </c>
      <c r="W1439">
        <v>46</v>
      </c>
      <c r="X1439">
        <v>1477.57</v>
      </c>
      <c r="Y1439">
        <v>46436</v>
      </c>
    </row>
    <row r="1440" spans="1:25" ht="12.75" customHeight="1" x14ac:dyDescent="0.2">
      <c r="A1440">
        <v>5777</v>
      </c>
      <c r="B1440" t="s">
        <v>106</v>
      </c>
      <c r="C1440">
        <v>0.05</v>
      </c>
      <c r="D1440">
        <v>30.98</v>
      </c>
      <c r="E1440">
        <v>9.18</v>
      </c>
      <c r="F1440">
        <v>2548</v>
      </c>
      <c r="G1440" t="s">
        <v>2384</v>
      </c>
      <c r="H1440" t="s">
        <v>27</v>
      </c>
      <c r="I1440" t="s">
        <v>58</v>
      </c>
      <c r="J1440" t="s">
        <v>29</v>
      </c>
      <c r="K1440" t="s">
        <v>93</v>
      </c>
      <c r="L1440" t="s">
        <v>59</v>
      </c>
      <c r="M1440" t="s">
        <v>2357</v>
      </c>
      <c r="N1440">
        <v>0.4</v>
      </c>
      <c r="O1440" t="s">
        <v>33</v>
      </c>
      <c r="P1440" t="s">
        <v>34</v>
      </c>
      <c r="Q1440" t="s">
        <v>45</v>
      </c>
      <c r="R1440" t="s">
        <v>663</v>
      </c>
      <c r="S1440">
        <v>90068</v>
      </c>
      <c r="T1440" s="3">
        <v>42115</v>
      </c>
      <c r="U1440" s="3">
        <v>42115</v>
      </c>
      <c r="V1440">
        <v>61.47</v>
      </c>
      <c r="W1440">
        <v>12</v>
      </c>
      <c r="X1440">
        <v>382.29</v>
      </c>
      <c r="Y1440">
        <v>40997</v>
      </c>
    </row>
    <row r="1441" spans="1:25" ht="12.75" customHeight="1" x14ac:dyDescent="0.2">
      <c r="A1441">
        <v>5778</v>
      </c>
      <c r="B1441" t="s">
        <v>106</v>
      </c>
      <c r="C1441">
        <v>0.05</v>
      </c>
      <c r="D1441">
        <v>22.99</v>
      </c>
      <c r="E1441">
        <v>8.99</v>
      </c>
      <c r="F1441">
        <v>2548</v>
      </c>
      <c r="G1441" t="s">
        <v>2384</v>
      </c>
      <c r="H1441" t="s">
        <v>49</v>
      </c>
      <c r="I1441" t="s">
        <v>58</v>
      </c>
      <c r="J1441" t="s">
        <v>29</v>
      </c>
      <c r="K1441" t="s">
        <v>30</v>
      </c>
      <c r="L1441" t="s">
        <v>51</v>
      </c>
      <c r="M1441" t="s">
        <v>2386</v>
      </c>
      <c r="N1441">
        <v>0.56999999999999995</v>
      </c>
      <c r="O1441" t="s">
        <v>33</v>
      </c>
      <c r="P1441" t="s">
        <v>34</v>
      </c>
      <c r="Q1441" t="s">
        <v>45</v>
      </c>
      <c r="R1441" t="s">
        <v>663</v>
      </c>
      <c r="S1441">
        <v>90068</v>
      </c>
      <c r="T1441" s="3">
        <v>42115</v>
      </c>
      <c r="U1441" s="3">
        <v>42122</v>
      </c>
      <c r="V1441">
        <v>18.27</v>
      </c>
      <c r="W1441">
        <v>37</v>
      </c>
      <c r="X1441">
        <v>881.74</v>
      </c>
      <c r="Y1441">
        <v>40997</v>
      </c>
    </row>
    <row r="1442" spans="1:25" ht="12.75" customHeight="1" x14ac:dyDescent="0.2">
      <c r="A1442">
        <v>5780</v>
      </c>
      <c r="B1442" t="s">
        <v>106</v>
      </c>
      <c r="C1442">
        <v>0.04</v>
      </c>
      <c r="D1442">
        <v>212.6</v>
      </c>
      <c r="E1442">
        <v>110.2</v>
      </c>
      <c r="F1442">
        <v>2548</v>
      </c>
      <c r="G1442" t="s">
        <v>2384</v>
      </c>
      <c r="H1442" t="s">
        <v>39</v>
      </c>
      <c r="I1442" t="s">
        <v>58</v>
      </c>
      <c r="J1442" t="s">
        <v>41</v>
      </c>
      <c r="K1442" t="s">
        <v>152</v>
      </c>
      <c r="L1442" t="s">
        <v>121</v>
      </c>
      <c r="M1442" t="s">
        <v>1348</v>
      </c>
      <c r="N1442">
        <v>0.73</v>
      </c>
      <c r="O1442" t="s">
        <v>33</v>
      </c>
      <c r="P1442" t="s">
        <v>34</v>
      </c>
      <c r="Q1442" t="s">
        <v>45</v>
      </c>
      <c r="R1442" t="s">
        <v>663</v>
      </c>
      <c r="S1442">
        <v>90068</v>
      </c>
      <c r="T1442" s="3">
        <v>42115</v>
      </c>
      <c r="U1442" s="3">
        <v>42119</v>
      </c>
      <c r="V1442">
        <v>-513.79042000000004</v>
      </c>
      <c r="W1442">
        <v>33</v>
      </c>
      <c r="X1442">
        <v>7384.18</v>
      </c>
      <c r="Y1442">
        <v>40997</v>
      </c>
    </row>
    <row r="1443" spans="1:25" ht="12.75" customHeight="1" x14ac:dyDescent="0.2">
      <c r="A1443">
        <v>4204</v>
      </c>
      <c r="B1443" t="s">
        <v>37</v>
      </c>
      <c r="C1443">
        <v>0.09</v>
      </c>
      <c r="D1443">
        <v>5.98</v>
      </c>
      <c r="E1443">
        <v>1.67</v>
      </c>
      <c r="F1443">
        <v>2548</v>
      </c>
      <c r="G1443" t="s">
        <v>2384</v>
      </c>
      <c r="H1443" t="s">
        <v>49</v>
      </c>
      <c r="I1443" t="s">
        <v>58</v>
      </c>
      <c r="J1443" t="s">
        <v>29</v>
      </c>
      <c r="K1443" t="s">
        <v>30</v>
      </c>
      <c r="L1443" t="s">
        <v>31</v>
      </c>
      <c r="M1443" t="s">
        <v>2387</v>
      </c>
      <c r="N1443">
        <v>0.51</v>
      </c>
      <c r="O1443" t="s">
        <v>33</v>
      </c>
      <c r="P1443" t="s">
        <v>34</v>
      </c>
      <c r="Q1443" t="s">
        <v>45</v>
      </c>
      <c r="R1443" t="s">
        <v>663</v>
      </c>
      <c r="S1443">
        <v>90068</v>
      </c>
      <c r="T1443" s="3">
        <v>42159</v>
      </c>
      <c r="U1443" s="3">
        <v>42162</v>
      </c>
      <c r="V1443">
        <v>23.87</v>
      </c>
      <c r="W1443">
        <v>81</v>
      </c>
      <c r="X1443">
        <v>448.26</v>
      </c>
      <c r="Y1443">
        <v>29889</v>
      </c>
    </row>
    <row r="1444" spans="1:25" ht="12.75" customHeight="1" x14ac:dyDescent="0.2">
      <c r="A1444">
        <v>23777</v>
      </c>
      <c r="B1444" t="s">
        <v>106</v>
      </c>
      <c r="C1444">
        <v>0.05</v>
      </c>
      <c r="D1444">
        <v>30.98</v>
      </c>
      <c r="E1444">
        <v>9.18</v>
      </c>
      <c r="F1444">
        <v>2549</v>
      </c>
      <c r="G1444" t="s">
        <v>2388</v>
      </c>
      <c r="H1444" t="s">
        <v>27</v>
      </c>
      <c r="I1444" t="s">
        <v>58</v>
      </c>
      <c r="J1444" t="s">
        <v>29</v>
      </c>
      <c r="K1444" t="s">
        <v>93</v>
      </c>
      <c r="L1444" t="s">
        <v>59</v>
      </c>
      <c r="M1444" t="s">
        <v>2357</v>
      </c>
      <c r="N1444">
        <v>0.4</v>
      </c>
      <c r="O1444" t="s">
        <v>33</v>
      </c>
      <c r="P1444" t="s">
        <v>53</v>
      </c>
      <c r="Q1444" t="s">
        <v>154</v>
      </c>
      <c r="R1444" t="s">
        <v>2389</v>
      </c>
      <c r="S1444">
        <v>43213</v>
      </c>
      <c r="T1444" s="3">
        <v>42115</v>
      </c>
      <c r="U1444" s="3">
        <v>42115</v>
      </c>
      <c r="V1444">
        <v>61.47</v>
      </c>
      <c r="W1444">
        <v>3</v>
      </c>
      <c r="X1444">
        <v>95.57</v>
      </c>
      <c r="Y1444">
        <v>88657</v>
      </c>
    </row>
    <row r="1445" spans="1:25" ht="12.75" customHeight="1" x14ac:dyDescent="0.2">
      <c r="A1445">
        <v>23778</v>
      </c>
      <c r="B1445" t="s">
        <v>106</v>
      </c>
      <c r="C1445">
        <v>0.05</v>
      </c>
      <c r="D1445">
        <v>22.99</v>
      </c>
      <c r="E1445">
        <v>8.99</v>
      </c>
      <c r="F1445">
        <v>2549</v>
      </c>
      <c r="G1445" t="s">
        <v>2388</v>
      </c>
      <c r="H1445" t="s">
        <v>49</v>
      </c>
      <c r="I1445" t="s">
        <v>58</v>
      </c>
      <c r="J1445" t="s">
        <v>29</v>
      </c>
      <c r="K1445" t="s">
        <v>30</v>
      </c>
      <c r="L1445" t="s">
        <v>51</v>
      </c>
      <c r="M1445" t="s">
        <v>2386</v>
      </c>
      <c r="N1445">
        <v>0.56999999999999995</v>
      </c>
      <c r="O1445" t="s">
        <v>33</v>
      </c>
      <c r="P1445" t="s">
        <v>53</v>
      </c>
      <c r="Q1445" t="s">
        <v>154</v>
      </c>
      <c r="R1445" t="s">
        <v>2389</v>
      </c>
      <c r="S1445">
        <v>43213</v>
      </c>
      <c r="T1445" s="3">
        <v>42115</v>
      </c>
      <c r="U1445" s="3">
        <v>42122</v>
      </c>
      <c r="V1445">
        <v>18.27</v>
      </c>
      <c r="W1445">
        <v>9</v>
      </c>
      <c r="X1445">
        <v>214.48</v>
      </c>
      <c r="Y1445">
        <v>88657</v>
      </c>
    </row>
    <row r="1446" spans="1:25" ht="12.75" customHeight="1" x14ac:dyDescent="0.2">
      <c r="A1446">
        <v>23780</v>
      </c>
      <c r="B1446" t="s">
        <v>106</v>
      </c>
      <c r="C1446">
        <v>0.04</v>
      </c>
      <c r="D1446">
        <v>212.6</v>
      </c>
      <c r="E1446">
        <v>110.2</v>
      </c>
      <c r="F1446">
        <v>2549</v>
      </c>
      <c r="G1446" t="s">
        <v>2388</v>
      </c>
      <c r="H1446" t="s">
        <v>39</v>
      </c>
      <c r="I1446" t="s">
        <v>58</v>
      </c>
      <c r="J1446" t="s">
        <v>41</v>
      </c>
      <c r="K1446" t="s">
        <v>152</v>
      </c>
      <c r="L1446" t="s">
        <v>121</v>
      </c>
      <c r="M1446" t="s">
        <v>1348</v>
      </c>
      <c r="N1446">
        <v>0.73</v>
      </c>
      <c r="O1446" t="s">
        <v>33</v>
      </c>
      <c r="P1446" t="s">
        <v>53</v>
      </c>
      <c r="Q1446" t="s">
        <v>154</v>
      </c>
      <c r="R1446" t="s">
        <v>2389</v>
      </c>
      <c r="S1446">
        <v>43213</v>
      </c>
      <c r="T1446" s="3">
        <v>42115</v>
      </c>
      <c r="U1446" s="3">
        <v>42119</v>
      </c>
      <c r="V1446">
        <v>-513.79042000000004</v>
      </c>
      <c r="W1446">
        <v>8</v>
      </c>
      <c r="X1446">
        <v>1790.1</v>
      </c>
      <c r="Y1446">
        <v>88657</v>
      </c>
    </row>
    <row r="1447" spans="1:25" ht="12.75" customHeight="1" x14ac:dyDescent="0.2">
      <c r="A1447">
        <v>22204</v>
      </c>
      <c r="B1447" t="s">
        <v>37</v>
      </c>
      <c r="C1447">
        <v>0.09</v>
      </c>
      <c r="D1447">
        <v>5.98</v>
      </c>
      <c r="E1447">
        <v>1.67</v>
      </c>
      <c r="F1447">
        <v>2549</v>
      </c>
      <c r="G1447" t="s">
        <v>2388</v>
      </c>
      <c r="H1447" t="s">
        <v>49</v>
      </c>
      <c r="I1447" t="s">
        <v>58</v>
      </c>
      <c r="J1447" t="s">
        <v>29</v>
      </c>
      <c r="K1447" t="s">
        <v>30</v>
      </c>
      <c r="L1447" t="s">
        <v>31</v>
      </c>
      <c r="M1447" t="s">
        <v>2387</v>
      </c>
      <c r="N1447">
        <v>0.51</v>
      </c>
      <c r="O1447" t="s">
        <v>33</v>
      </c>
      <c r="P1447" t="s">
        <v>53</v>
      </c>
      <c r="Q1447" t="s">
        <v>154</v>
      </c>
      <c r="R1447" t="s">
        <v>2389</v>
      </c>
      <c r="S1447">
        <v>43213</v>
      </c>
      <c r="T1447" s="3">
        <v>42159</v>
      </c>
      <c r="U1447" s="3">
        <v>42162</v>
      </c>
      <c r="V1447">
        <v>35.805</v>
      </c>
      <c r="W1447">
        <v>20</v>
      </c>
      <c r="X1447">
        <v>110.68</v>
      </c>
      <c r="Y1447">
        <v>88658</v>
      </c>
    </row>
    <row r="1448" spans="1:25" ht="12.75" customHeight="1" x14ac:dyDescent="0.2">
      <c r="A1448">
        <v>24525</v>
      </c>
      <c r="B1448" t="s">
        <v>106</v>
      </c>
      <c r="C1448">
        <v>0</v>
      </c>
      <c r="D1448">
        <v>35.99</v>
      </c>
      <c r="E1448">
        <v>0.99</v>
      </c>
      <c r="F1448">
        <v>2551</v>
      </c>
      <c r="G1448" t="s">
        <v>2390</v>
      </c>
      <c r="H1448" t="s">
        <v>49</v>
      </c>
      <c r="I1448" t="s">
        <v>58</v>
      </c>
      <c r="J1448" t="s">
        <v>77</v>
      </c>
      <c r="K1448" t="s">
        <v>78</v>
      </c>
      <c r="L1448" t="s">
        <v>51</v>
      </c>
      <c r="M1448" t="s">
        <v>2385</v>
      </c>
      <c r="N1448">
        <v>0.35</v>
      </c>
      <c r="O1448" t="s">
        <v>33</v>
      </c>
      <c r="P1448" t="s">
        <v>53</v>
      </c>
      <c r="Q1448" t="s">
        <v>234</v>
      </c>
      <c r="R1448" t="s">
        <v>2391</v>
      </c>
      <c r="S1448">
        <v>17403</v>
      </c>
      <c r="T1448" s="3">
        <v>42098</v>
      </c>
      <c r="U1448" s="3">
        <v>42105</v>
      </c>
      <c r="V1448">
        <v>265.96049999999997</v>
      </c>
      <c r="W1448">
        <v>12</v>
      </c>
      <c r="X1448">
        <v>385.45</v>
      </c>
      <c r="Y1448">
        <v>88656</v>
      </c>
    </row>
    <row r="1449" spans="1:25" ht="12.75" customHeight="1" x14ac:dyDescent="0.2">
      <c r="A1449">
        <v>18130</v>
      </c>
      <c r="B1449" t="s">
        <v>56</v>
      </c>
      <c r="C1449">
        <v>0.03</v>
      </c>
      <c r="D1449">
        <v>12.53</v>
      </c>
      <c r="E1449">
        <v>7.17</v>
      </c>
      <c r="F1449">
        <v>2553</v>
      </c>
      <c r="G1449" t="s">
        <v>2392</v>
      </c>
      <c r="H1449" t="s">
        <v>49</v>
      </c>
      <c r="I1449" t="s">
        <v>40</v>
      </c>
      <c r="J1449" t="s">
        <v>29</v>
      </c>
      <c r="K1449" t="s">
        <v>109</v>
      </c>
      <c r="L1449" t="s">
        <v>59</v>
      </c>
      <c r="M1449" t="s">
        <v>2393</v>
      </c>
      <c r="N1449">
        <v>0.38</v>
      </c>
      <c r="O1449" t="s">
        <v>33</v>
      </c>
      <c r="P1449" t="s">
        <v>61</v>
      </c>
      <c r="Q1449" t="s">
        <v>1858</v>
      </c>
      <c r="R1449" t="s">
        <v>2394</v>
      </c>
      <c r="S1449">
        <v>53142</v>
      </c>
      <c r="T1449" s="3">
        <v>42047</v>
      </c>
      <c r="U1449" s="3">
        <v>42048</v>
      </c>
      <c r="V1449">
        <v>-20.320500000000003</v>
      </c>
      <c r="W1449">
        <v>1</v>
      </c>
      <c r="X1449">
        <v>19.32</v>
      </c>
      <c r="Y1449">
        <v>86528</v>
      </c>
    </row>
    <row r="1450" spans="1:25" ht="12.75" customHeight="1" x14ac:dyDescent="0.2">
      <c r="A1450">
        <v>23666</v>
      </c>
      <c r="B1450" t="s">
        <v>106</v>
      </c>
      <c r="C1450">
        <v>0.1</v>
      </c>
      <c r="D1450">
        <v>2.6</v>
      </c>
      <c r="E1450">
        <v>2.4</v>
      </c>
      <c r="F1450">
        <v>2555</v>
      </c>
      <c r="G1450" t="s">
        <v>2395</v>
      </c>
      <c r="H1450" t="s">
        <v>49</v>
      </c>
      <c r="I1450" t="s">
        <v>40</v>
      </c>
      <c r="J1450" t="s">
        <v>29</v>
      </c>
      <c r="K1450" t="s">
        <v>30</v>
      </c>
      <c r="L1450" t="s">
        <v>31</v>
      </c>
      <c r="M1450" t="s">
        <v>1023</v>
      </c>
      <c r="N1450">
        <v>0.57999999999999996</v>
      </c>
      <c r="O1450" t="s">
        <v>33</v>
      </c>
      <c r="P1450" t="s">
        <v>61</v>
      </c>
      <c r="Q1450" t="s">
        <v>1858</v>
      </c>
      <c r="R1450" t="s">
        <v>1279</v>
      </c>
      <c r="S1450">
        <v>53711</v>
      </c>
      <c r="T1450" s="3">
        <v>42013</v>
      </c>
      <c r="U1450" s="3">
        <v>42018</v>
      </c>
      <c r="V1450">
        <v>-88.039999999999992</v>
      </c>
      <c r="W1450">
        <v>12</v>
      </c>
      <c r="X1450">
        <v>30.1</v>
      </c>
      <c r="Y1450">
        <v>86527</v>
      </c>
    </row>
    <row r="1451" spans="1:25" ht="12.75" customHeight="1" x14ac:dyDescent="0.2">
      <c r="A1451">
        <v>23583</v>
      </c>
      <c r="B1451" t="s">
        <v>47</v>
      </c>
      <c r="C1451">
        <v>0</v>
      </c>
      <c r="D1451">
        <v>12.97</v>
      </c>
      <c r="E1451">
        <v>1.49</v>
      </c>
      <c r="F1451">
        <v>2555</v>
      </c>
      <c r="G1451" t="s">
        <v>2395</v>
      </c>
      <c r="H1451" t="s">
        <v>49</v>
      </c>
      <c r="I1451" t="s">
        <v>40</v>
      </c>
      <c r="J1451" t="s">
        <v>29</v>
      </c>
      <c r="K1451" t="s">
        <v>109</v>
      </c>
      <c r="L1451" t="s">
        <v>59</v>
      </c>
      <c r="M1451" t="s">
        <v>1433</v>
      </c>
      <c r="N1451">
        <v>0.35</v>
      </c>
      <c r="O1451" t="s">
        <v>33</v>
      </c>
      <c r="P1451" t="s">
        <v>61</v>
      </c>
      <c r="Q1451" t="s">
        <v>1858</v>
      </c>
      <c r="R1451" t="s">
        <v>1279</v>
      </c>
      <c r="S1451">
        <v>53711</v>
      </c>
      <c r="T1451" s="3">
        <v>42037</v>
      </c>
      <c r="U1451" s="3">
        <v>42038</v>
      </c>
      <c r="V1451">
        <v>180.23489999999998</v>
      </c>
      <c r="W1451">
        <v>19</v>
      </c>
      <c r="X1451">
        <v>261.20999999999998</v>
      </c>
      <c r="Y1451">
        <v>86529</v>
      </c>
    </row>
    <row r="1452" spans="1:25" ht="12.75" customHeight="1" x14ac:dyDescent="0.2">
      <c r="A1452">
        <v>23584</v>
      </c>
      <c r="B1452" t="s">
        <v>47</v>
      </c>
      <c r="C1452">
        <v>0.06</v>
      </c>
      <c r="D1452">
        <v>4.91</v>
      </c>
      <c r="E1452">
        <v>0.5</v>
      </c>
      <c r="F1452">
        <v>2555</v>
      </c>
      <c r="G1452" t="s">
        <v>2395</v>
      </c>
      <c r="H1452" t="s">
        <v>49</v>
      </c>
      <c r="I1452" t="s">
        <v>40</v>
      </c>
      <c r="J1452" t="s">
        <v>29</v>
      </c>
      <c r="K1452" t="s">
        <v>134</v>
      </c>
      <c r="L1452" t="s">
        <v>59</v>
      </c>
      <c r="M1452" t="s">
        <v>1561</v>
      </c>
      <c r="N1452">
        <v>0.36</v>
      </c>
      <c r="O1452" t="s">
        <v>33</v>
      </c>
      <c r="P1452" t="s">
        <v>61</v>
      </c>
      <c r="Q1452" t="s">
        <v>1858</v>
      </c>
      <c r="R1452" t="s">
        <v>1279</v>
      </c>
      <c r="S1452">
        <v>53711</v>
      </c>
      <c r="T1452" s="3">
        <v>42037</v>
      </c>
      <c r="U1452" s="3">
        <v>42037</v>
      </c>
      <c r="V1452">
        <v>29.525099999999998</v>
      </c>
      <c r="W1452">
        <v>9</v>
      </c>
      <c r="X1452">
        <v>42.79</v>
      </c>
      <c r="Y1452">
        <v>86529</v>
      </c>
    </row>
    <row r="1453" spans="1:25" ht="12.75" customHeight="1" x14ac:dyDescent="0.2">
      <c r="A1453">
        <v>19840</v>
      </c>
      <c r="B1453" t="s">
        <v>37</v>
      </c>
      <c r="C1453">
        <v>0.03</v>
      </c>
      <c r="D1453">
        <v>160.97999999999999</v>
      </c>
      <c r="E1453">
        <v>30</v>
      </c>
      <c r="F1453">
        <v>2561</v>
      </c>
      <c r="G1453" t="s">
        <v>2396</v>
      </c>
      <c r="H1453" t="s">
        <v>39</v>
      </c>
      <c r="I1453" t="s">
        <v>114</v>
      </c>
      <c r="J1453" t="s">
        <v>41</v>
      </c>
      <c r="K1453" t="s">
        <v>42</v>
      </c>
      <c r="L1453" t="s">
        <v>43</v>
      </c>
      <c r="M1453" t="s">
        <v>177</v>
      </c>
      <c r="N1453">
        <v>0.62</v>
      </c>
      <c r="O1453" t="s">
        <v>33</v>
      </c>
      <c r="P1453" t="s">
        <v>53</v>
      </c>
      <c r="Q1453" t="s">
        <v>71</v>
      </c>
      <c r="R1453" t="s">
        <v>2397</v>
      </c>
      <c r="S1453">
        <v>10562</v>
      </c>
      <c r="T1453" s="3">
        <v>42085</v>
      </c>
      <c r="U1453" s="3">
        <v>42088</v>
      </c>
      <c r="V1453">
        <v>1261.4718</v>
      </c>
      <c r="W1453">
        <v>11</v>
      </c>
      <c r="X1453">
        <v>1828.22</v>
      </c>
      <c r="Y1453">
        <v>86465</v>
      </c>
    </row>
    <row r="1454" spans="1:25" ht="12.75" customHeight="1" x14ac:dyDescent="0.2">
      <c r="A1454">
        <v>23161</v>
      </c>
      <c r="B1454" t="s">
        <v>37</v>
      </c>
      <c r="C1454">
        <v>7.0000000000000007E-2</v>
      </c>
      <c r="D1454">
        <v>3.98</v>
      </c>
      <c r="E1454">
        <v>5.26</v>
      </c>
      <c r="F1454">
        <v>2561</v>
      </c>
      <c r="G1454" t="s">
        <v>2396</v>
      </c>
      <c r="H1454" t="s">
        <v>49</v>
      </c>
      <c r="I1454" t="s">
        <v>114</v>
      </c>
      <c r="J1454" t="s">
        <v>29</v>
      </c>
      <c r="K1454" t="s">
        <v>109</v>
      </c>
      <c r="L1454" t="s">
        <v>59</v>
      </c>
      <c r="M1454" t="s">
        <v>1705</v>
      </c>
      <c r="N1454">
        <v>0.38</v>
      </c>
      <c r="O1454" t="s">
        <v>33</v>
      </c>
      <c r="P1454" t="s">
        <v>53</v>
      </c>
      <c r="Q1454" t="s">
        <v>71</v>
      </c>
      <c r="R1454" t="s">
        <v>2397</v>
      </c>
      <c r="S1454">
        <v>10562</v>
      </c>
      <c r="T1454" s="3">
        <v>42102</v>
      </c>
      <c r="U1454" s="3">
        <v>42104</v>
      </c>
      <c r="V1454">
        <v>-59.963760000000001</v>
      </c>
      <c r="W1454">
        <v>7</v>
      </c>
      <c r="X1454">
        <v>29.77</v>
      </c>
      <c r="Y1454">
        <v>86466</v>
      </c>
    </row>
    <row r="1455" spans="1:25" ht="12.75" customHeight="1" x14ac:dyDescent="0.2">
      <c r="A1455">
        <v>23162</v>
      </c>
      <c r="B1455" t="s">
        <v>37</v>
      </c>
      <c r="C1455">
        <v>7.0000000000000007E-2</v>
      </c>
      <c r="D1455">
        <v>12.22</v>
      </c>
      <c r="E1455">
        <v>2.85</v>
      </c>
      <c r="F1455">
        <v>2561</v>
      </c>
      <c r="G1455" t="s">
        <v>2396</v>
      </c>
      <c r="H1455" t="s">
        <v>49</v>
      </c>
      <c r="I1455" t="s">
        <v>114</v>
      </c>
      <c r="J1455" t="s">
        <v>41</v>
      </c>
      <c r="K1455" t="s">
        <v>50</v>
      </c>
      <c r="L1455" t="s">
        <v>51</v>
      </c>
      <c r="M1455" t="s">
        <v>2398</v>
      </c>
      <c r="N1455">
        <v>0.55000000000000004</v>
      </c>
      <c r="O1455" t="s">
        <v>33</v>
      </c>
      <c r="P1455" t="s">
        <v>53</v>
      </c>
      <c r="Q1455" t="s">
        <v>71</v>
      </c>
      <c r="R1455" t="s">
        <v>2397</v>
      </c>
      <c r="S1455">
        <v>10562</v>
      </c>
      <c r="T1455" s="3">
        <v>42102</v>
      </c>
      <c r="U1455" s="3">
        <v>42102</v>
      </c>
      <c r="V1455">
        <v>89.4148</v>
      </c>
      <c r="W1455">
        <v>12</v>
      </c>
      <c r="X1455">
        <v>147.19</v>
      </c>
      <c r="Y1455">
        <v>86466</v>
      </c>
    </row>
    <row r="1456" spans="1:25" ht="12.75" customHeight="1" x14ac:dyDescent="0.2">
      <c r="A1456">
        <v>22374</v>
      </c>
      <c r="B1456" t="s">
        <v>37</v>
      </c>
      <c r="C1456">
        <v>0.08</v>
      </c>
      <c r="D1456">
        <v>4.55</v>
      </c>
      <c r="E1456">
        <v>1.49</v>
      </c>
      <c r="F1456">
        <v>2563</v>
      </c>
      <c r="G1456" t="s">
        <v>2399</v>
      </c>
      <c r="H1456" t="s">
        <v>49</v>
      </c>
      <c r="I1456" t="s">
        <v>40</v>
      </c>
      <c r="J1456" t="s">
        <v>29</v>
      </c>
      <c r="K1456" t="s">
        <v>109</v>
      </c>
      <c r="L1456" t="s">
        <v>59</v>
      </c>
      <c r="M1456" t="s">
        <v>1441</v>
      </c>
      <c r="N1456">
        <v>0.35</v>
      </c>
      <c r="O1456" t="s">
        <v>33</v>
      </c>
      <c r="P1456" t="s">
        <v>61</v>
      </c>
      <c r="Q1456" t="s">
        <v>62</v>
      </c>
      <c r="R1456" t="s">
        <v>2400</v>
      </c>
      <c r="S1456">
        <v>55432</v>
      </c>
      <c r="T1456" s="3">
        <v>42102</v>
      </c>
      <c r="U1456" s="3">
        <v>42103</v>
      </c>
      <c r="V1456">
        <v>27.0273</v>
      </c>
      <c r="W1456">
        <v>9</v>
      </c>
      <c r="X1456">
        <v>39.17</v>
      </c>
      <c r="Y1456">
        <v>91447</v>
      </c>
    </row>
    <row r="1457" spans="1:25" ht="12.75" customHeight="1" x14ac:dyDescent="0.2">
      <c r="A1457">
        <v>25095</v>
      </c>
      <c r="B1457" t="s">
        <v>47</v>
      </c>
      <c r="C1457">
        <v>0</v>
      </c>
      <c r="D1457">
        <v>4.37</v>
      </c>
      <c r="E1457">
        <v>5.15</v>
      </c>
      <c r="F1457">
        <v>2570</v>
      </c>
      <c r="G1457" t="s">
        <v>2401</v>
      </c>
      <c r="H1457" t="s">
        <v>49</v>
      </c>
      <c r="I1457" t="s">
        <v>114</v>
      </c>
      <c r="J1457" t="s">
        <v>29</v>
      </c>
      <c r="K1457" t="s">
        <v>257</v>
      </c>
      <c r="L1457" t="s">
        <v>59</v>
      </c>
      <c r="M1457" t="s">
        <v>994</v>
      </c>
      <c r="N1457">
        <v>0.59</v>
      </c>
      <c r="O1457" t="s">
        <v>33</v>
      </c>
      <c r="P1457" t="s">
        <v>34</v>
      </c>
      <c r="Q1457" t="s">
        <v>45</v>
      </c>
      <c r="R1457" t="s">
        <v>2402</v>
      </c>
      <c r="S1457">
        <v>95616</v>
      </c>
      <c r="T1457" s="3">
        <v>42119</v>
      </c>
      <c r="U1457" s="3">
        <v>42121</v>
      </c>
      <c r="V1457">
        <v>-150.2604</v>
      </c>
      <c r="W1457">
        <v>19</v>
      </c>
      <c r="X1457">
        <v>87.85</v>
      </c>
      <c r="Y1457">
        <v>90327</v>
      </c>
    </row>
    <row r="1458" spans="1:25" ht="12.75" customHeight="1" x14ac:dyDescent="0.2">
      <c r="A1458">
        <v>25096</v>
      </c>
      <c r="B1458" t="s">
        <v>47</v>
      </c>
      <c r="C1458">
        <v>0.01</v>
      </c>
      <c r="D1458">
        <v>500.98</v>
      </c>
      <c r="E1458">
        <v>56</v>
      </c>
      <c r="F1458">
        <v>2570</v>
      </c>
      <c r="G1458" t="s">
        <v>2401</v>
      </c>
      <c r="H1458" t="s">
        <v>39</v>
      </c>
      <c r="I1458" t="s">
        <v>114</v>
      </c>
      <c r="J1458" t="s">
        <v>41</v>
      </c>
      <c r="K1458" t="s">
        <v>42</v>
      </c>
      <c r="L1458" t="s">
        <v>43</v>
      </c>
      <c r="M1458" t="s">
        <v>44</v>
      </c>
      <c r="N1458">
        <v>0.6</v>
      </c>
      <c r="O1458" t="s">
        <v>33</v>
      </c>
      <c r="P1458" t="s">
        <v>34</v>
      </c>
      <c r="Q1458" t="s">
        <v>45</v>
      </c>
      <c r="R1458" t="s">
        <v>2402</v>
      </c>
      <c r="S1458">
        <v>95616</v>
      </c>
      <c r="T1458" s="3">
        <v>42119</v>
      </c>
      <c r="U1458" s="3">
        <v>42120</v>
      </c>
      <c r="V1458">
        <v>4899.1288000000004</v>
      </c>
      <c r="W1458">
        <v>14</v>
      </c>
      <c r="X1458">
        <v>7429.63</v>
      </c>
      <c r="Y1458">
        <v>90327</v>
      </c>
    </row>
    <row r="1459" spans="1:25" ht="12.75" customHeight="1" x14ac:dyDescent="0.2">
      <c r="A1459">
        <v>25097</v>
      </c>
      <c r="B1459" t="s">
        <v>47</v>
      </c>
      <c r="C1459">
        <v>0.02</v>
      </c>
      <c r="D1459">
        <v>12.58</v>
      </c>
      <c r="E1459">
        <v>5.16</v>
      </c>
      <c r="F1459">
        <v>2570</v>
      </c>
      <c r="G1459" t="s">
        <v>2401</v>
      </c>
      <c r="H1459" t="s">
        <v>49</v>
      </c>
      <c r="I1459" t="s">
        <v>114</v>
      </c>
      <c r="J1459" t="s">
        <v>41</v>
      </c>
      <c r="K1459" t="s">
        <v>50</v>
      </c>
      <c r="L1459" t="s">
        <v>59</v>
      </c>
      <c r="M1459" t="s">
        <v>2403</v>
      </c>
      <c r="N1459">
        <v>0.43</v>
      </c>
      <c r="O1459" t="s">
        <v>33</v>
      </c>
      <c r="P1459" t="s">
        <v>34</v>
      </c>
      <c r="Q1459" t="s">
        <v>45</v>
      </c>
      <c r="R1459" t="s">
        <v>2402</v>
      </c>
      <c r="S1459">
        <v>95616</v>
      </c>
      <c r="T1459" s="3">
        <v>42119</v>
      </c>
      <c r="U1459" s="3">
        <v>42119</v>
      </c>
      <c r="V1459">
        <v>44.712000000000003</v>
      </c>
      <c r="W1459">
        <v>18</v>
      </c>
      <c r="X1459">
        <v>224.29</v>
      </c>
      <c r="Y1459">
        <v>90327</v>
      </c>
    </row>
    <row r="1460" spans="1:25" ht="12.75" customHeight="1" x14ac:dyDescent="0.2">
      <c r="A1460">
        <v>25098</v>
      </c>
      <c r="B1460" t="s">
        <v>47</v>
      </c>
      <c r="C1460">
        <v>0.1</v>
      </c>
      <c r="D1460">
        <v>7.7</v>
      </c>
      <c r="E1460">
        <v>3.68</v>
      </c>
      <c r="F1460">
        <v>2570</v>
      </c>
      <c r="G1460" t="s">
        <v>2401</v>
      </c>
      <c r="H1460" t="s">
        <v>49</v>
      </c>
      <c r="I1460" t="s">
        <v>114</v>
      </c>
      <c r="J1460" t="s">
        <v>41</v>
      </c>
      <c r="K1460" t="s">
        <v>50</v>
      </c>
      <c r="L1460" t="s">
        <v>31</v>
      </c>
      <c r="M1460" t="s">
        <v>2404</v>
      </c>
      <c r="N1460">
        <v>0.52</v>
      </c>
      <c r="O1460" t="s">
        <v>33</v>
      </c>
      <c r="P1460" t="s">
        <v>34</v>
      </c>
      <c r="Q1460" t="s">
        <v>45</v>
      </c>
      <c r="R1460" t="s">
        <v>2402</v>
      </c>
      <c r="S1460">
        <v>95616</v>
      </c>
      <c r="T1460" s="3">
        <v>42119</v>
      </c>
      <c r="U1460" s="3">
        <v>42120</v>
      </c>
      <c r="V1460">
        <v>-22.626000000000001</v>
      </c>
      <c r="W1460">
        <v>7</v>
      </c>
      <c r="X1460">
        <v>51.2</v>
      </c>
      <c r="Y1460">
        <v>90327</v>
      </c>
    </row>
    <row r="1461" spans="1:25" ht="12.75" customHeight="1" x14ac:dyDescent="0.2">
      <c r="A1461">
        <v>7096</v>
      </c>
      <c r="B1461" t="s">
        <v>47</v>
      </c>
      <c r="C1461">
        <v>0.01</v>
      </c>
      <c r="D1461">
        <v>500.98</v>
      </c>
      <c r="E1461">
        <v>56</v>
      </c>
      <c r="F1461">
        <v>2571</v>
      </c>
      <c r="G1461" t="s">
        <v>2405</v>
      </c>
      <c r="H1461" t="s">
        <v>39</v>
      </c>
      <c r="I1461" t="s">
        <v>114</v>
      </c>
      <c r="J1461" t="s">
        <v>41</v>
      </c>
      <c r="K1461" t="s">
        <v>42</v>
      </c>
      <c r="L1461" t="s">
        <v>43</v>
      </c>
      <c r="M1461" t="s">
        <v>44</v>
      </c>
      <c r="N1461">
        <v>0.6</v>
      </c>
      <c r="O1461" t="s">
        <v>33</v>
      </c>
      <c r="P1461" t="s">
        <v>53</v>
      </c>
      <c r="Q1461" t="s">
        <v>71</v>
      </c>
      <c r="R1461" t="s">
        <v>90</v>
      </c>
      <c r="S1461">
        <v>10165</v>
      </c>
      <c r="T1461" s="3">
        <v>42119</v>
      </c>
      <c r="U1461" s="3">
        <v>42120</v>
      </c>
      <c r="V1461">
        <v>4260.1120000000001</v>
      </c>
      <c r="W1461">
        <v>56</v>
      </c>
      <c r="X1461">
        <v>29718.53</v>
      </c>
      <c r="Y1461">
        <v>50656</v>
      </c>
    </row>
    <row r="1462" spans="1:25" ht="12.75" customHeight="1" x14ac:dyDescent="0.2">
      <c r="A1462">
        <v>7098</v>
      </c>
      <c r="B1462" t="s">
        <v>47</v>
      </c>
      <c r="C1462">
        <v>0.1</v>
      </c>
      <c r="D1462">
        <v>7.7</v>
      </c>
      <c r="E1462">
        <v>3.68</v>
      </c>
      <c r="F1462">
        <v>2571</v>
      </c>
      <c r="G1462" t="s">
        <v>2405</v>
      </c>
      <c r="H1462" t="s">
        <v>49</v>
      </c>
      <c r="I1462" t="s">
        <v>114</v>
      </c>
      <c r="J1462" t="s">
        <v>41</v>
      </c>
      <c r="K1462" t="s">
        <v>50</v>
      </c>
      <c r="L1462" t="s">
        <v>31</v>
      </c>
      <c r="M1462" t="s">
        <v>2404</v>
      </c>
      <c r="N1462">
        <v>0.52</v>
      </c>
      <c r="O1462" t="s">
        <v>33</v>
      </c>
      <c r="P1462" t="s">
        <v>53</v>
      </c>
      <c r="Q1462" t="s">
        <v>71</v>
      </c>
      <c r="R1462" t="s">
        <v>90</v>
      </c>
      <c r="S1462">
        <v>10165</v>
      </c>
      <c r="T1462" s="3">
        <v>42119</v>
      </c>
      <c r="U1462" s="3">
        <v>42120</v>
      </c>
      <c r="V1462">
        <v>-25.14</v>
      </c>
      <c r="W1462">
        <v>27</v>
      </c>
      <c r="X1462">
        <v>197.48</v>
      </c>
      <c r="Y1462">
        <v>50656</v>
      </c>
    </row>
    <row r="1463" spans="1:25" ht="12.75" customHeight="1" x14ac:dyDescent="0.2">
      <c r="A1463">
        <v>20938</v>
      </c>
      <c r="B1463" t="s">
        <v>106</v>
      </c>
      <c r="C1463">
        <v>0.04</v>
      </c>
      <c r="D1463">
        <v>8.6</v>
      </c>
      <c r="E1463">
        <v>6.19</v>
      </c>
      <c r="F1463">
        <v>2578</v>
      </c>
      <c r="G1463" t="s">
        <v>2406</v>
      </c>
      <c r="H1463" t="s">
        <v>49</v>
      </c>
      <c r="I1463" t="s">
        <v>40</v>
      </c>
      <c r="J1463" t="s">
        <v>29</v>
      </c>
      <c r="K1463" t="s">
        <v>109</v>
      </c>
      <c r="L1463" t="s">
        <v>59</v>
      </c>
      <c r="M1463" t="s">
        <v>924</v>
      </c>
      <c r="N1463">
        <v>0.38</v>
      </c>
      <c r="O1463" t="s">
        <v>33</v>
      </c>
      <c r="P1463" t="s">
        <v>136</v>
      </c>
      <c r="Q1463" t="s">
        <v>1278</v>
      </c>
      <c r="R1463" t="s">
        <v>2407</v>
      </c>
      <c r="S1463">
        <v>36801</v>
      </c>
      <c r="T1463" s="3">
        <v>42126</v>
      </c>
      <c r="U1463" s="3">
        <v>42128</v>
      </c>
      <c r="V1463">
        <v>309.71159999999998</v>
      </c>
      <c r="W1463">
        <v>5</v>
      </c>
      <c r="X1463">
        <v>46.85</v>
      </c>
      <c r="Y1463">
        <v>88298</v>
      </c>
    </row>
    <row r="1464" spans="1:25" ht="12.75" customHeight="1" x14ac:dyDescent="0.2">
      <c r="A1464">
        <v>20939</v>
      </c>
      <c r="B1464" t="s">
        <v>106</v>
      </c>
      <c r="C1464">
        <v>0.01</v>
      </c>
      <c r="D1464">
        <v>3.58</v>
      </c>
      <c r="E1464">
        <v>1.63</v>
      </c>
      <c r="F1464">
        <v>2578</v>
      </c>
      <c r="G1464" t="s">
        <v>2406</v>
      </c>
      <c r="H1464" t="s">
        <v>49</v>
      </c>
      <c r="I1464" t="s">
        <v>40</v>
      </c>
      <c r="J1464" t="s">
        <v>29</v>
      </c>
      <c r="K1464" t="s">
        <v>66</v>
      </c>
      <c r="L1464" t="s">
        <v>31</v>
      </c>
      <c r="M1464" t="s">
        <v>67</v>
      </c>
      <c r="N1464">
        <v>0.36</v>
      </c>
      <c r="O1464" t="s">
        <v>33</v>
      </c>
      <c r="P1464" t="s">
        <v>136</v>
      </c>
      <c r="Q1464" t="s">
        <v>1278</v>
      </c>
      <c r="R1464" t="s">
        <v>2407</v>
      </c>
      <c r="S1464">
        <v>36801</v>
      </c>
      <c r="T1464" s="3">
        <v>42126</v>
      </c>
      <c r="U1464" s="3">
        <v>42130</v>
      </c>
      <c r="V1464">
        <v>-128.85599999999999</v>
      </c>
      <c r="W1464">
        <v>26</v>
      </c>
      <c r="X1464">
        <v>93.57</v>
      </c>
      <c r="Y1464">
        <v>88298</v>
      </c>
    </row>
    <row r="1465" spans="1:25" ht="12.75" customHeight="1" x14ac:dyDescent="0.2">
      <c r="A1465">
        <v>20940</v>
      </c>
      <c r="B1465" t="s">
        <v>106</v>
      </c>
      <c r="C1465">
        <v>0.08</v>
      </c>
      <c r="D1465">
        <v>105.49</v>
      </c>
      <c r="E1465">
        <v>41.64</v>
      </c>
      <c r="F1465">
        <v>2578</v>
      </c>
      <c r="G1465" t="s">
        <v>2406</v>
      </c>
      <c r="H1465" t="s">
        <v>39</v>
      </c>
      <c r="I1465" t="s">
        <v>40</v>
      </c>
      <c r="J1465" t="s">
        <v>41</v>
      </c>
      <c r="K1465" t="s">
        <v>152</v>
      </c>
      <c r="L1465" t="s">
        <v>121</v>
      </c>
      <c r="M1465" t="s">
        <v>2408</v>
      </c>
      <c r="N1465">
        <v>0.75</v>
      </c>
      <c r="O1465" t="s">
        <v>33</v>
      </c>
      <c r="P1465" t="s">
        <v>136</v>
      </c>
      <c r="Q1465" t="s">
        <v>1278</v>
      </c>
      <c r="R1465" t="s">
        <v>2407</v>
      </c>
      <c r="S1465">
        <v>36801</v>
      </c>
      <c r="T1465" s="3">
        <v>42126</v>
      </c>
      <c r="U1465" s="3">
        <v>42133</v>
      </c>
      <c r="V1465">
        <v>-36.945999999999998</v>
      </c>
      <c r="W1465">
        <v>34</v>
      </c>
      <c r="X1465">
        <v>2694.49</v>
      </c>
      <c r="Y1465">
        <v>88298</v>
      </c>
    </row>
    <row r="1466" spans="1:25" ht="12.75" customHeight="1" x14ac:dyDescent="0.2">
      <c r="A1466">
        <v>23705</v>
      </c>
      <c r="B1466" t="s">
        <v>25</v>
      </c>
      <c r="C1466">
        <v>0.09</v>
      </c>
      <c r="D1466">
        <v>212.6</v>
      </c>
      <c r="E1466">
        <v>52.2</v>
      </c>
      <c r="F1466">
        <v>2579</v>
      </c>
      <c r="G1466" t="s">
        <v>2409</v>
      </c>
      <c r="H1466" t="s">
        <v>39</v>
      </c>
      <c r="I1466" t="s">
        <v>40</v>
      </c>
      <c r="J1466" t="s">
        <v>41</v>
      </c>
      <c r="K1466" t="s">
        <v>152</v>
      </c>
      <c r="L1466" t="s">
        <v>121</v>
      </c>
      <c r="M1466" t="s">
        <v>1348</v>
      </c>
      <c r="N1466">
        <v>0.64</v>
      </c>
      <c r="O1466" t="s">
        <v>33</v>
      </c>
      <c r="P1466" t="s">
        <v>136</v>
      </c>
      <c r="Q1466" t="s">
        <v>1278</v>
      </c>
      <c r="R1466" t="s">
        <v>2410</v>
      </c>
      <c r="S1466">
        <v>36869</v>
      </c>
      <c r="T1466" s="3">
        <v>42007</v>
      </c>
      <c r="U1466" s="3">
        <v>42008</v>
      </c>
      <c r="V1466">
        <v>-274.49799999999999</v>
      </c>
      <c r="W1466">
        <v>1</v>
      </c>
      <c r="X1466">
        <v>174.5</v>
      </c>
      <c r="Y1466">
        <v>88296</v>
      </c>
    </row>
    <row r="1467" spans="1:25" ht="12.75" customHeight="1" x14ac:dyDescent="0.2">
      <c r="A1467">
        <v>22508</v>
      </c>
      <c r="B1467" t="s">
        <v>56</v>
      </c>
      <c r="C1467">
        <v>7.0000000000000007E-2</v>
      </c>
      <c r="D1467">
        <v>1.76</v>
      </c>
      <c r="E1467">
        <v>4.8600000000000003</v>
      </c>
      <c r="F1467">
        <v>2579</v>
      </c>
      <c r="G1467" t="s">
        <v>2409</v>
      </c>
      <c r="H1467" t="s">
        <v>49</v>
      </c>
      <c r="I1467" t="s">
        <v>40</v>
      </c>
      <c r="J1467" t="s">
        <v>41</v>
      </c>
      <c r="K1467" t="s">
        <v>50</v>
      </c>
      <c r="L1467" t="s">
        <v>59</v>
      </c>
      <c r="M1467" t="s">
        <v>1775</v>
      </c>
      <c r="N1467">
        <v>0.41</v>
      </c>
      <c r="O1467" t="s">
        <v>33</v>
      </c>
      <c r="P1467" t="s">
        <v>136</v>
      </c>
      <c r="Q1467" t="s">
        <v>1278</v>
      </c>
      <c r="R1467" t="s">
        <v>2410</v>
      </c>
      <c r="S1467">
        <v>36869</v>
      </c>
      <c r="T1467" s="3">
        <v>42021</v>
      </c>
      <c r="U1467" s="3">
        <v>42021</v>
      </c>
      <c r="V1467">
        <v>0.58800000000001096</v>
      </c>
      <c r="W1467">
        <v>15</v>
      </c>
      <c r="X1467">
        <v>26.01</v>
      </c>
      <c r="Y1467">
        <v>88297</v>
      </c>
    </row>
    <row r="1468" spans="1:25" ht="12.75" customHeight="1" x14ac:dyDescent="0.2">
      <c r="A1468">
        <v>19123</v>
      </c>
      <c r="B1468" t="s">
        <v>56</v>
      </c>
      <c r="C1468">
        <v>0.04</v>
      </c>
      <c r="D1468">
        <v>510.14</v>
      </c>
      <c r="E1468">
        <v>14.7</v>
      </c>
      <c r="F1468">
        <v>2583</v>
      </c>
      <c r="G1468" t="s">
        <v>2411</v>
      </c>
      <c r="H1468" t="s">
        <v>39</v>
      </c>
      <c r="I1468" t="s">
        <v>40</v>
      </c>
      <c r="J1468" t="s">
        <v>77</v>
      </c>
      <c r="K1468" t="s">
        <v>85</v>
      </c>
      <c r="L1468" t="s">
        <v>43</v>
      </c>
      <c r="M1468" t="s">
        <v>2412</v>
      </c>
      <c r="N1468">
        <v>0.56000000000000005</v>
      </c>
      <c r="O1468" t="s">
        <v>33</v>
      </c>
      <c r="P1468" t="s">
        <v>61</v>
      </c>
      <c r="Q1468" t="s">
        <v>300</v>
      </c>
      <c r="R1468" t="s">
        <v>2413</v>
      </c>
      <c r="S1468">
        <v>49423</v>
      </c>
      <c r="T1468" s="3">
        <v>42162</v>
      </c>
      <c r="U1468" s="3">
        <v>42164</v>
      </c>
      <c r="V1468">
        <v>-251.40390000000002</v>
      </c>
      <c r="W1468">
        <v>3</v>
      </c>
      <c r="X1468">
        <v>1527.97</v>
      </c>
      <c r="Y1468">
        <v>89657</v>
      </c>
    </row>
    <row r="1469" spans="1:25" ht="12.75" customHeight="1" x14ac:dyDescent="0.2">
      <c r="A1469">
        <v>19124</v>
      </c>
      <c r="B1469" t="s">
        <v>56</v>
      </c>
      <c r="C1469">
        <v>0</v>
      </c>
      <c r="D1469">
        <v>4.76</v>
      </c>
      <c r="E1469">
        <v>3.01</v>
      </c>
      <c r="F1469">
        <v>2583</v>
      </c>
      <c r="G1469" t="s">
        <v>2411</v>
      </c>
      <c r="H1469" t="s">
        <v>49</v>
      </c>
      <c r="I1469" t="s">
        <v>40</v>
      </c>
      <c r="J1469" t="s">
        <v>29</v>
      </c>
      <c r="K1469" t="s">
        <v>93</v>
      </c>
      <c r="L1469" t="s">
        <v>31</v>
      </c>
      <c r="M1469" t="s">
        <v>2414</v>
      </c>
      <c r="N1469">
        <v>0.36</v>
      </c>
      <c r="O1469" t="s">
        <v>33</v>
      </c>
      <c r="P1469" t="s">
        <v>61</v>
      </c>
      <c r="Q1469" t="s">
        <v>300</v>
      </c>
      <c r="R1469" t="s">
        <v>2413</v>
      </c>
      <c r="S1469">
        <v>49423</v>
      </c>
      <c r="T1469" s="3">
        <v>42162</v>
      </c>
      <c r="U1469" s="3">
        <v>42164</v>
      </c>
      <c r="V1469">
        <v>-2.3450000000000002</v>
      </c>
      <c r="W1469">
        <v>23</v>
      </c>
      <c r="X1469">
        <v>110.86</v>
      </c>
      <c r="Y1469">
        <v>89657</v>
      </c>
    </row>
    <row r="1470" spans="1:25" ht="12.75" customHeight="1" x14ac:dyDescent="0.2">
      <c r="A1470">
        <v>19134</v>
      </c>
      <c r="B1470" t="s">
        <v>47</v>
      </c>
      <c r="C1470">
        <v>0.04</v>
      </c>
      <c r="D1470">
        <v>6.3</v>
      </c>
      <c r="E1470">
        <v>0.5</v>
      </c>
      <c r="F1470">
        <v>2584</v>
      </c>
      <c r="G1470" t="s">
        <v>2415</v>
      </c>
      <c r="H1470" t="s">
        <v>49</v>
      </c>
      <c r="I1470" t="s">
        <v>40</v>
      </c>
      <c r="J1470" t="s">
        <v>29</v>
      </c>
      <c r="K1470" t="s">
        <v>134</v>
      </c>
      <c r="L1470" t="s">
        <v>59</v>
      </c>
      <c r="M1470" t="s">
        <v>1158</v>
      </c>
      <c r="N1470">
        <v>0.39</v>
      </c>
      <c r="O1470" t="s">
        <v>33</v>
      </c>
      <c r="P1470" t="s">
        <v>61</v>
      </c>
      <c r="Q1470" t="s">
        <v>300</v>
      </c>
      <c r="R1470" t="s">
        <v>2416</v>
      </c>
      <c r="S1470">
        <v>48141</v>
      </c>
      <c r="T1470" s="3">
        <v>42164</v>
      </c>
      <c r="U1470" s="3">
        <v>42166</v>
      </c>
      <c r="V1470">
        <v>67.606200000000001</v>
      </c>
      <c r="W1470">
        <v>15</v>
      </c>
      <c r="X1470">
        <v>97.98</v>
      </c>
      <c r="Y1470">
        <v>89658</v>
      </c>
    </row>
    <row r="1471" spans="1:25" ht="12.75" customHeight="1" x14ac:dyDescent="0.2">
      <c r="A1471">
        <v>20976</v>
      </c>
      <c r="B1471" t="s">
        <v>56</v>
      </c>
      <c r="C1471">
        <v>0.01</v>
      </c>
      <c r="D1471">
        <v>6.48</v>
      </c>
      <c r="E1471">
        <v>6.57</v>
      </c>
      <c r="F1471">
        <v>2587</v>
      </c>
      <c r="G1471" t="s">
        <v>2417</v>
      </c>
      <c r="H1471" t="s">
        <v>27</v>
      </c>
      <c r="I1471" t="s">
        <v>40</v>
      </c>
      <c r="J1471" t="s">
        <v>29</v>
      </c>
      <c r="K1471" t="s">
        <v>93</v>
      </c>
      <c r="L1471" t="s">
        <v>59</v>
      </c>
      <c r="M1471" t="s">
        <v>2418</v>
      </c>
      <c r="N1471">
        <v>0.37</v>
      </c>
      <c r="O1471" t="s">
        <v>33</v>
      </c>
      <c r="P1471" t="s">
        <v>61</v>
      </c>
      <c r="Q1471" t="s">
        <v>1858</v>
      </c>
      <c r="R1471" t="s">
        <v>2419</v>
      </c>
      <c r="S1471">
        <v>54220</v>
      </c>
      <c r="T1471" s="3">
        <v>42063</v>
      </c>
      <c r="U1471" s="3">
        <v>42063</v>
      </c>
      <c r="V1471">
        <v>-46.5244</v>
      </c>
      <c r="W1471">
        <v>18</v>
      </c>
      <c r="X1471">
        <v>127.83</v>
      </c>
      <c r="Y1471">
        <v>91166</v>
      </c>
    </row>
    <row r="1472" spans="1:25" ht="12.75" customHeight="1" x14ac:dyDescent="0.2">
      <c r="A1472">
        <v>20810</v>
      </c>
      <c r="B1472" t="s">
        <v>37</v>
      </c>
      <c r="C1472">
        <v>0.02</v>
      </c>
      <c r="D1472">
        <v>22.72</v>
      </c>
      <c r="E1472">
        <v>8.99</v>
      </c>
      <c r="F1472">
        <v>2587</v>
      </c>
      <c r="G1472" t="s">
        <v>2417</v>
      </c>
      <c r="H1472" t="s">
        <v>49</v>
      </c>
      <c r="I1472" t="s">
        <v>40</v>
      </c>
      <c r="J1472" t="s">
        <v>41</v>
      </c>
      <c r="K1472" t="s">
        <v>50</v>
      </c>
      <c r="L1472" t="s">
        <v>51</v>
      </c>
      <c r="M1472" t="s">
        <v>782</v>
      </c>
      <c r="N1472">
        <v>0.44</v>
      </c>
      <c r="O1472" t="s">
        <v>33</v>
      </c>
      <c r="P1472" t="s">
        <v>61</v>
      </c>
      <c r="Q1472" t="s">
        <v>1858</v>
      </c>
      <c r="R1472" t="s">
        <v>2419</v>
      </c>
      <c r="S1472">
        <v>54220</v>
      </c>
      <c r="T1472" s="3">
        <v>42181</v>
      </c>
      <c r="U1472" s="3">
        <v>42181</v>
      </c>
      <c r="V1472">
        <v>200.01719999999997</v>
      </c>
      <c r="W1472">
        <v>12</v>
      </c>
      <c r="X1472">
        <v>289.88</v>
      </c>
      <c r="Y1472">
        <v>91167</v>
      </c>
    </row>
    <row r="1473" spans="1:25" ht="12.75" customHeight="1" x14ac:dyDescent="0.2">
      <c r="A1473">
        <v>22275</v>
      </c>
      <c r="B1473" t="s">
        <v>106</v>
      </c>
      <c r="C1473">
        <v>0.02</v>
      </c>
      <c r="D1473">
        <v>419.19</v>
      </c>
      <c r="E1473">
        <v>19.989999999999998</v>
      </c>
      <c r="F1473">
        <v>2593</v>
      </c>
      <c r="G1473" t="s">
        <v>2420</v>
      </c>
      <c r="H1473" t="s">
        <v>49</v>
      </c>
      <c r="I1473" t="s">
        <v>28</v>
      </c>
      <c r="J1473" t="s">
        <v>29</v>
      </c>
      <c r="K1473" t="s">
        <v>141</v>
      </c>
      <c r="L1473" t="s">
        <v>59</v>
      </c>
      <c r="M1473" t="s">
        <v>741</v>
      </c>
      <c r="N1473">
        <v>0.57999999999999996</v>
      </c>
      <c r="O1473" t="s">
        <v>33</v>
      </c>
      <c r="P1473" t="s">
        <v>136</v>
      </c>
      <c r="Q1473" t="s">
        <v>387</v>
      </c>
      <c r="R1473" t="s">
        <v>2421</v>
      </c>
      <c r="S1473">
        <v>30605</v>
      </c>
      <c r="T1473" s="3">
        <v>42111</v>
      </c>
      <c r="U1473" s="3">
        <v>42111</v>
      </c>
      <c r="V1473">
        <v>-39.606000000000002</v>
      </c>
      <c r="W1473">
        <v>10</v>
      </c>
      <c r="X1473">
        <v>4354.55</v>
      </c>
      <c r="Y1473">
        <v>87772</v>
      </c>
    </row>
    <row r="1474" spans="1:25" ht="12.75" customHeight="1" x14ac:dyDescent="0.2">
      <c r="A1474">
        <v>23765</v>
      </c>
      <c r="B1474" t="s">
        <v>106</v>
      </c>
      <c r="C1474">
        <v>0.01</v>
      </c>
      <c r="D1474">
        <v>85.99</v>
      </c>
      <c r="E1474">
        <v>0.99</v>
      </c>
      <c r="F1474">
        <v>2593</v>
      </c>
      <c r="G1474" t="s">
        <v>2420</v>
      </c>
      <c r="H1474" t="s">
        <v>49</v>
      </c>
      <c r="I1474" t="s">
        <v>28</v>
      </c>
      <c r="J1474" t="s">
        <v>77</v>
      </c>
      <c r="K1474" t="s">
        <v>78</v>
      </c>
      <c r="L1474" t="s">
        <v>31</v>
      </c>
      <c r="M1474" t="s">
        <v>482</v>
      </c>
      <c r="N1474">
        <v>0.85</v>
      </c>
      <c r="O1474" t="s">
        <v>33</v>
      </c>
      <c r="P1474" t="s">
        <v>136</v>
      </c>
      <c r="Q1474" t="s">
        <v>387</v>
      </c>
      <c r="R1474" t="s">
        <v>2421</v>
      </c>
      <c r="S1474">
        <v>30605</v>
      </c>
      <c r="T1474" s="3">
        <v>42075</v>
      </c>
      <c r="U1474" s="3">
        <v>42080</v>
      </c>
      <c r="V1474">
        <v>311.72999999999996</v>
      </c>
      <c r="W1474">
        <v>2</v>
      </c>
      <c r="X1474">
        <v>146.16999999999999</v>
      </c>
      <c r="Y1474">
        <v>87773</v>
      </c>
    </row>
    <row r="1475" spans="1:25" ht="12.75" customHeight="1" x14ac:dyDescent="0.2">
      <c r="A1475">
        <v>19859</v>
      </c>
      <c r="B1475" t="s">
        <v>106</v>
      </c>
      <c r="C1475">
        <v>0.05</v>
      </c>
      <c r="D1475">
        <v>5.74</v>
      </c>
      <c r="E1475">
        <v>5.3</v>
      </c>
      <c r="F1475">
        <v>2601</v>
      </c>
      <c r="G1475" t="s">
        <v>2422</v>
      </c>
      <c r="H1475" t="s">
        <v>49</v>
      </c>
      <c r="I1475" t="s">
        <v>28</v>
      </c>
      <c r="J1475" t="s">
        <v>29</v>
      </c>
      <c r="K1475" t="s">
        <v>174</v>
      </c>
      <c r="L1475" t="s">
        <v>51</v>
      </c>
      <c r="M1475" t="s">
        <v>2423</v>
      </c>
      <c r="N1475">
        <v>0.55000000000000004</v>
      </c>
      <c r="O1475" t="s">
        <v>33</v>
      </c>
      <c r="P1475" t="s">
        <v>53</v>
      </c>
      <c r="Q1475" t="s">
        <v>197</v>
      </c>
      <c r="R1475" t="s">
        <v>2424</v>
      </c>
      <c r="S1475">
        <v>3054</v>
      </c>
      <c r="T1475" s="3">
        <v>42084</v>
      </c>
      <c r="U1475" s="3">
        <v>42089</v>
      </c>
      <c r="V1475">
        <v>-50.75</v>
      </c>
      <c r="W1475">
        <v>7</v>
      </c>
      <c r="X1475">
        <v>42.02</v>
      </c>
      <c r="Y1475">
        <v>87382</v>
      </c>
    </row>
    <row r="1476" spans="1:25" ht="12.75" customHeight="1" x14ac:dyDescent="0.2">
      <c r="A1476">
        <v>20849</v>
      </c>
      <c r="B1476" t="s">
        <v>47</v>
      </c>
      <c r="C1476">
        <v>7.0000000000000007E-2</v>
      </c>
      <c r="D1476">
        <v>200.99</v>
      </c>
      <c r="E1476">
        <v>4.2</v>
      </c>
      <c r="F1476">
        <v>2603</v>
      </c>
      <c r="G1476" t="s">
        <v>2425</v>
      </c>
      <c r="H1476" t="s">
        <v>49</v>
      </c>
      <c r="I1476" t="s">
        <v>28</v>
      </c>
      <c r="J1476" t="s">
        <v>77</v>
      </c>
      <c r="K1476" t="s">
        <v>78</v>
      </c>
      <c r="L1476" t="s">
        <v>59</v>
      </c>
      <c r="M1476" t="s">
        <v>548</v>
      </c>
      <c r="N1476">
        <v>0.59</v>
      </c>
      <c r="O1476" t="s">
        <v>33</v>
      </c>
      <c r="P1476" t="s">
        <v>53</v>
      </c>
      <c r="Q1476" t="s">
        <v>54</v>
      </c>
      <c r="R1476" t="s">
        <v>2426</v>
      </c>
      <c r="S1476">
        <v>7601</v>
      </c>
      <c r="T1476" s="3">
        <v>42099</v>
      </c>
      <c r="U1476" s="3">
        <v>42100</v>
      </c>
      <c r="V1476">
        <v>2225.0761200000002</v>
      </c>
      <c r="W1476">
        <v>22</v>
      </c>
      <c r="X1476">
        <v>3705.14</v>
      </c>
      <c r="Y1476">
        <v>87383</v>
      </c>
    </row>
    <row r="1477" spans="1:25" ht="12.75" customHeight="1" x14ac:dyDescent="0.2">
      <c r="A1477">
        <v>20850</v>
      </c>
      <c r="B1477" t="s">
        <v>47</v>
      </c>
      <c r="C1477">
        <v>0.01</v>
      </c>
      <c r="D1477">
        <v>297.48</v>
      </c>
      <c r="E1477">
        <v>18.059999999999999</v>
      </c>
      <c r="F1477">
        <v>2604</v>
      </c>
      <c r="G1477" t="s">
        <v>2427</v>
      </c>
      <c r="H1477" t="s">
        <v>39</v>
      </c>
      <c r="I1477" t="s">
        <v>28</v>
      </c>
      <c r="J1477" t="s">
        <v>77</v>
      </c>
      <c r="K1477" t="s">
        <v>85</v>
      </c>
      <c r="L1477" t="s">
        <v>43</v>
      </c>
      <c r="M1477" t="s">
        <v>565</v>
      </c>
      <c r="N1477">
        <v>0.6</v>
      </c>
      <c r="O1477" t="s">
        <v>33</v>
      </c>
      <c r="P1477" t="s">
        <v>53</v>
      </c>
      <c r="Q1477" t="s">
        <v>54</v>
      </c>
      <c r="R1477" t="s">
        <v>2428</v>
      </c>
      <c r="S1477">
        <v>8830</v>
      </c>
      <c r="T1477" s="3">
        <v>42099</v>
      </c>
      <c r="U1477" s="3">
        <v>42100</v>
      </c>
      <c r="V1477">
        <v>-338.18083200000001</v>
      </c>
      <c r="W1477">
        <v>3</v>
      </c>
      <c r="X1477">
        <v>945.36</v>
      </c>
      <c r="Y1477">
        <v>87383</v>
      </c>
    </row>
    <row r="1478" spans="1:25" ht="12.75" customHeight="1" x14ac:dyDescent="0.2">
      <c r="A1478">
        <v>18046</v>
      </c>
      <c r="B1478" t="s">
        <v>25</v>
      </c>
      <c r="C1478">
        <v>0.09</v>
      </c>
      <c r="D1478">
        <v>5.4</v>
      </c>
      <c r="E1478">
        <v>7.78</v>
      </c>
      <c r="F1478">
        <v>2610</v>
      </c>
      <c r="G1478" t="s">
        <v>2429</v>
      </c>
      <c r="H1478" t="s">
        <v>49</v>
      </c>
      <c r="I1478" t="s">
        <v>28</v>
      </c>
      <c r="J1478" t="s">
        <v>29</v>
      </c>
      <c r="K1478" t="s">
        <v>109</v>
      </c>
      <c r="L1478" t="s">
        <v>59</v>
      </c>
      <c r="M1478" t="s">
        <v>310</v>
      </c>
      <c r="N1478">
        <v>0.37</v>
      </c>
      <c r="O1478" t="s">
        <v>33</v>
      </c>
      <c r="P1478" t="s">
        <v>34</v>
      </c>
      <c r="Q1478" t="s">
        <v>45</v>
      </c>
      <c r="R1478" t="s">
        <v>2402</v>
      </c>
      <c r="S1478">
        <v>95616</v>
      </c>
      <c r="T1478" s="3">
        <v>42140</v>
      </c>
      <c r="U1478" s="3">
        <v>42141</v>
      </c>
      <c r="V1478">
        <v>-136.25200000000001</v>
      </c>
      <c r="W1478">
        <v>9</v>
      </c>
      <c r="X1478">
        <v>49.24</v>
      </c>
      <c r="Y1478">
        <v>86118</v>
      </c>
    </row>
    <row r="1479" spans="1:25" ht="12.75" customHeight="1" x14ac:dyDescent="0.2">
      <c r="A1479">
        <v>19971</v>
      </c>
      <c r="B1479" t="s">
        <v>106</v>
      </c>
      <c r="C1479">
        <v>0.02</v>
      </c>
      <c r="D1479">
        <v>50.98</v>
      </c>
      <c r="E1479">
        <v>13.66</v>
      </c>
      <c r="F1479">
        <v>2613</v>
      </c>
      <c r="G1479" t="s">
        <v>2430</v>
      </c>
      <c r="H1479" t="s">
        <v>27</v>
      </c>
      <c r="I1479" t="s">
        <v>28</v>
      </c>
      <c r="J1479" t="s">
        <v>29</v>
      </c>
      <c r="K1479" t="s">
        <v>257</v>
      </c>
      <c r="L1479" t="s">
        <v>59</v>
      </c>
      <c r="M1479" t="s">
        <v>2431</v>
      </c>
      <c r="N1479">
        <v>0.57999999999999996</v>
      </c>
      <c r="O1479" t="s">
        <v>33</v>
      </c>
      <c r="P1479" t="s">
        <v>53</v>
      </c>
      <c r="Q1479" t="s">
        <v>54</v>
      </c>
      <c r="R1479" t="s">
        <v>2432</v>
      </c>
      <c r="S1479">
        <v>8863</v>
      </c>
      <c r="T1479" s="3">
        <v>42028</v>
      </c>
      <c r="U1479" s="3">
        <v>42028</v>
      </c>
      <c r="V1479">
        <v>-25.76</v>
      </c>
      <c r="W1479">
        <v>1</v>
      </c>
      <c r="X1479">
        <v>68.45</v>
      </c>
      <c r="Y1479">
        <v>86119</v>
      </c>
    </row>
    <row r="1480" spans="1:25" ht="12.75" customHeight="1" x14ac:dyDescent="0.2">
      <c r="A1480">
        <v>25962</v>
      </c>
      <c r="B1480" t="s">
        <v>47</v>
      </c>
      <c r="C1480">
        <v>0</v>
      </c>
      <c r="D1480">
        <v>2.6</v>
      </c>
      <c r="E1480">
        <v>2.4</v>
      </c>
      <c r="F1480">
        <v>2616</v>
      </c>
      <c r="G1480" t="s">
        <v>2433</v>
      </c>
      <c r="H1480" t="s">
        <v>49</v>
      </c>
      <c r="I1480" t="s">
        <v>28</v>
      </c>
      <c r="J1480" t="s">
        <v>29</v>
      </c>
      <c r="K1480" t="s">
        <v>30</v>
      </c>
      <c r="L1480" t="s">
        <v>31</v>
      </c>
      <c r="M1480" t="s">
        <v>1023</v>
      </c>
      <c r="N1480">
        <v>0.57999999999999996</v>
      </c>
      <c r="O1480" t="s">
        <v>33</v>
      </c>
      <c r="P1480" t="s">
        <v>61</v>
      </c>
      <c r="Q1480" t="s">
        <v>300</v>
      </c>
      <c r="R1480" t="s">
        <v>2434</v>
      </c>
      <c r="S1480">
        <v>49002</v>
      </c>
      <c r="T1480" s="3">
        <v>42074</v>
      </c>
      <c r="U1480" s="3">
        <v>42076</v>
      </c>
      <c r="V1480">
        <v>-45.21</v>
      </c>
      <c r="W1480">
        <v>16</v>
      </c>
      <c r="X1480">
        <v>44.75</v>
      </c>
      <c r="Y1480">
        <v>91495</v>
      </c>
    </row>
    <row r="1481" spans="1:25" ht="12.75" customHeight="1" x14ac:dyDescent="0.2">
      <c r="A1481">
        <v>25478</v>
      </c>
      <c r="B1481" t="s">
        <v>37</v>
      </c>
      <c r="C1481">
        <v>0.1</v>
      </c>
      <c r="D1481">
        <v>3.25</v>
      </c>
      <c r="E1481">
        <v>49</v>
      </c>
      <c r="F1481">
        <v>2617</v>
      </c>
      <c r="G1481" t="s">
        <v>2435</v>
      </c>
      <c r="H1481" t="s">
        <v>49</v>
      </c>
      <c r="I1481" t="s">
        <v>28</v>
      </c>
      <c r="J1481" t="s">
        <v>29</v>
      </c>
      <c r="K1481" t="s">
        <v>257</v>
      </c>
      <c r="L1481" t="s">
        <v>236</v>
      </c>
      <c r="M1481" t="s">
        <v>1890</v>
      </c>
      <c r="N1481">
        <v>0.56000000000000005</v>
      </c>
      <c r="O1481" t="s">
        <v>33</v>
      </c>
      <c r="P1481" t="s">
        <v>61</v>
      </c>
      <c r="Q1481" t="s">
        <v>2193</v>
      </c>
      <c r="R1481" t="s">
        <v>2436</v>
      </c>
      <c r="S1481">
        <v>57401</v>
      </c>
      <c r="T1481" s="3">
        <v>42182</v>
      </c>
      <c r="U1481" s="3">
        <v>42183</v>
      </c>
      <c r="V1481">
        <v>-286.245</v>
      </c>
      <c r="W1481">
        <v>6</v>
      </c>
      <c r="X1481">
        <v>40.69</v>
      </c>
      <c r="Y1481">
        <v>91496</v>
      </c>
    </row>
    <row r="1482" spans="1:25" ht="12.75" customHeight="1" x14ac:dyDescent="0.2">
      <c r="A1482">
        <v>6585</v>
      </c>
      <c r="B1482" t="s">
        <v>56</v>
      </c>
      <c r="C1482">
        <v>0.1</v>
      </c>
      <c r="D1482">
        <v>7.64</v>
      </c>
      <c r="E1482">
        <v>1.39</v>
      </c>
      <c r="F1482">
        <v>2618</v>
      </c>
      <c r="G1482" t="s">
        <v>2437</v>
      </c>
      <c r="H1482" t="s">
        <v>49</v>
      </c>
      <c r="I1482" t="s">
        <v>28</v>
      </c>
      <c r="J1482" t="s">
        <v>29</v>
      </c>
      <c r="K1482" t="s">
        <v>69</v>
      </c>
      <c r="L1482" t="s">
        <v>59</v>
      </c>
      <c r="M1482" t="s">
        <v>2438</v>
      </c>
      <c r="N1482">
        <v>0.36</v>
      </c>
      <c r="O1482" t="s">
        <v>33</v>
      </c>
      <c r="P1482" t="s">
        <v>53</v>
      </c>
      <c r="Q1482" t="s">
        <v>71</v>
      </c>
      <c r="R1482" t="s">
        <v>90</v>
      </c>
      <c r="S1482">
        <v>10004</v>
      </c>
      <c r="T1482" s="3">
        <v>42021</v>
      </c>
      <c r="U1482" s="3">
        <v>42023</v>
      </c>
      <c r="V1482">
        <v>16.12</v>
      </c>
      <c r="W1482">
        <v>18</v>
      </c>
      <c r="X1482">
        <v>130.11000000000001</v>
      </c>
      <c r="Y1482">
        <v>46884</v>
      </c>
    </row>
    <row r="1483" spans="1:25" ht="12.75" customHeight="1" x14ac:dyDescent="0.2">
      <c r="A1483">
        <v>6586</v>
      </c>
      <c r="B1483" t="s">
        <v>56</v>
      </c>
      <c r="C1483">
        <v>0</v>
      </c>
      <c r="D1483">
        <v>125.99</v>
      </c>
      <c r="E1483">
        <v>2.5</v>
      </c>
      <c r="F1483">
        <v>2618</v>
      </c>
      <c r="G1483" t="s">
        <v>2437</v>
      </c>
      <c r="H1483" t="s">
        <v>49</v>
      </c>
      <c r="I1483" t="s">
        <v>28</v>
      </c>
      <c r="J1483" t="s">
        <v>77</v>
      </c>
      <c r="K1483" t="s">
        <v>78</v>
      </c>
      <c r="L1483" t="s">
        <v>59</v>
      </c>
      <c r="M1483" t="s">
        <v>2439</v>
      </c>
      <c r="N1483">
        <v>0.59</v>
      </c>
      <c r="O1483" t="s">
        <v>33</v>
      </c>
      <c r="P1483" t="s">
        <v>53</v>
      </c>
      <c r="Q1483" t="s">
        <v>71</v>
      </c>
      <c r="R1483" t="s">
        <v>90</v>
      </c>
      <c r="S1483">
        <v>10004</v>
      </c>
      <c r="T1483" s="3">
        <v>42021</v>
      </c>
      <c r="U1483" s="3">
        <v>42023</v>
      </c>
      <c r="V1483">
        <v>-815.90079999999989</v>
      </c>
      <c r="W1483">
        <v>3</v>
      </c>
      <c r="X1483">
        <v>337.34</v>
      </c>
      <c r="Y1483">
        <v>46884</v>
      </c>
    </row>
    <row r="1484" spans="1:25" ht="12.75" customHeight="1" x14ac:dyDescent="0.2">
      <c r="A1484">
        <v>6587</v>
      </c>
      <c r="B1484" t="s">
        <v>56</v>
      </c>
      <c r="C1484">
        <v>0.1</v>
      </c>
      <c r="D1484">
        <v>11.55</v>
      </c>
      <c r="E1484">
        <v>2.36</v>
      </c>
      <c r="F1484">
        <v>2618</v>
      </c>
      <c r="G1484" t="s">
        <v>2437</v>
      </c>
      <c r="H1484" t="s">
        <v>49</v>
      </c>
      <c r="I1484" t="s">
        <v>28</v>
      </c>
      <c r="J1484" t="s">
        <v>29</v>
      </c>
      <c r="K1484" t="s">
        <v>30</v>
      </c>
      <c r="L1484" t="s">
        <v>31</v>
      </c>
      <c r="M1484" t="s">
        <v>312</v>
      </c>
      <c r="N1484">
        <v>0.55000000000000004</v>
      </c>
      <c r="O1484" t="s">
        <v>33</v>
      </c>
      <c r="P1484" t="s">
        <v>53</v>
      </c>
      <c r="Q1484" t="s">
        <v>71</v>
      </c>
      <c r="R1484" t="s">
        <v>90</v>
      </c>
      <c r="S1484">
        <v>10004</v>
      </c>
      <c r="T1484" s="3">
        <v>42021</v>
      </c>
      <c r="U1484" s="3">
        <v>42022</v>
      </c>
      <c r="V1484">
        <v>15.808000000000003</v>
      </c>
      <c r="W1484">
        <v>25</v>
      </c>
      <c r="X1484">
        <v>280.43</v>
      </c>
      <c r="Y1484">
        <v>46884</v>
      </c>
    </row>
    <row r="1485" spans="1:25" ht="12.75" customHeight="1" x14ac:dyDescent="0.2">
      <c r="A1485">
        <v>4788</v>
      </c>
      <c r="B1485" t="s">
        <v>25</v>
      </c>
      <c r="C1485">
        <v>0.05</v>
      </c>
      <c r="D1485">
        <v>4.84</v>
      </c>
      <c r="E1485">
        <v>0.71</v>
      </c>
      <c r="F1485">
        <v>2618</v>
      </c>
      <c r="G1485" t="s">
        <v>2437</v>
      </c>
      <c r="H1485" t="s">
        <v>27</v>
      </c>
      <c r="I1485" t="s">
        <v>28</v>
      </c>
      <c r="J1485" t="s">
        <v>29</v>
      </c>
      <c r="K1485" t="s">
        <v>30</v>
      </c>
      <c r="L1485" t="s">
        <v>31</v>
      </c>
      <c r="M1485" t="s">
        <v>1476</v>
      </c>
      <c r="N1485">
        <v>0.52</v>
      </c>
      <c r="O1485" t="s">
        <v>33</v>
      </c>
      <c r="P1485" t="s">
        <v>53</v>
      </c>
      <c r="Q1485" t="s">
        <v>71</v>
      </c>
      <c r="R1485" t="s">
        <v>90</v>
      </c>
      <c r="S1485">
        <v>10004</v>
      </c>
      <c r="T1485" s="3">
        <v>42086</v>
      </c>
      <c r="U1485" s="3">
        <v>42086</v>
      </c>
      <c r="V1485">
        <v>29.17</v>
      </c>
      <c r="W1485">
        <v>20</v>
      </c>
      <c r="X1485">
        <v>103.39</v>
      </c>
      <c r="Y1485">
        <v>34017</v>
      </c>
    </row>
    <row r="1486" spans="1:25" ht="12.75" customHeight="1" x14ac:dyDescent="0.2">
      <c r="A1486">
        <v>4789</v>
      </c>
      <c r="B1486" t="s">
        <v>25</v>
      </c>
      <c r="C1486">
        <v>0.01</v>
      </c>
      <c r="D1486">
        <v>14.98</v>
      </c>
      <c r="E1486">
        <v>7.69</v>
      </c>
      <c r="F1486">
        <v>2618</v>
      </c>
      <c r="G1486" t="s">
        <v>2437</v>
      </c>
      <c r="H1486" t="s">
        <v>49</v>
      </c>
      <c r="I1486" t="s">
        <v>28</v>
      </c>
      <c r="J1486" t="s">
        <v>29</v>
      </c>
      <c r="K1486" t="s">
        <v>141</v>
      </c>
      <c r="L1486" t="s">
        <v>59</v>
      </c>
      <c r="M1486" t="s">
        <v>1736</v>
      </c>
      <c r="N1486">
        <v>0.56999999999999995</v>
      </c>
      <c r="O1486" t="s">
        <v>33</v>
      </c>
      <c r="P1486" t="s">
        <v>53</v>
      </c>
      <c r="Q1486" t="s">
        <v>71</v>
      </c>
      <c r="R1486" t="s">
        <v>90</v>
      </c>
      <c r="S1486">
        <v>10004</v>
      </c>
      <c r="T1486" s="3">
        <v>42086</v>
      </c>
      <c r="U1486" s="3">
        <v>42088</v>
      </c>
      <c r="V1486">
        <v>-48.97</v>
      </c>
      <c r="W1486">
        <v>28</v>
      </c>
      <c r="X1486">
        <v>435.39</v>
      </c>
      <c r="Y1486">
        <v>34017</v>
      </c>
    </row>
    <row r="1487" spans="1:25" ht="12.75" customHeight="1" x14ac:dyDescent="0.2">
      <c r="A1487">
        <v>7452</v>
      </c>
      <c r="B1487" t="s">
        <v>47</v>
      </c>
      <c r="C1487">
        <v>0.1</v>
      </c>
      <c r="D1487">
        <v>20.27</v>
      </c>
      <c r="E1487">
        <v>3.99</v>
      </c>
      <c r="F1487">
        <v>2618</v>
      </c>
      <c r="G1487" t="s">
        <v>2437</v>
      </c>
      <c r="H1487" t="s">
        <v>49</v>
      </c>
      <c r="I1487" t="s">
        <v>28</v>
      </c>
      <c r="J1487" t="s">
        <v>29</v>
      </c>
      <c r="K1487" t="s">
        <v>257</v>
      </c>
      <c r="L1487" t="s">
        <v>59</v>
      </c>
      <c r="M1487" t="s">
        <v>1514</v>
      </c>
      <c r="N1487">
        <v>0.56999999999999995</v>
      </c>
      <c r="O1487" t="s">
        <v>33</v>
      </c>
      <c r="P1487" t="s">
        <v>53</v>
      </c>
      <c r="Q1487" t="s">
        <v>71</v>
      </c>
      <c r="R1487" t="s">
        <v>90</v>
      </c>
      <c r="S1487">
        <v>10004</v>
      </c>
      <c r="T1487" s="3">
        <v>42086</v>
      </c>
      <c r="U1487" s="3">
        <v>42087</v>
      </c>
      <c r="V1487">
        <v>84.05</v>
      </c>
      <c r="W1487">
        <v>53</v>
      </c>
      <c r="X1487">
        <v>1051.52</v>
      </c>
      <c r="Y1487">
        <v>53153</v>
      </c>
    </row>
    <row r="1488" spans="1:25" ht="12.75" customHeight="1" x14ac:dyDescent="0.2">
      <c r="A1488">
        <v>22788</v>
      </c>
      <c r="B1488" t="s">
        <v>25</v>
      </c>
      <c r="C1488">
        <v>0.05</v>
      </c>
      <c r="D1488">
        <v>4.84</v>
      </c>
      <c r="E1488">
        <v>0.71</v>
      </c>
      <c r="F1488">
        <v>2619</v>
      </c>
      <c r="G1488" t="s">
        <v>2440</v>
      </c>
      <c r="H1488" t="s">
        <v>27</v>
      </c>
      <c r="I1488" t="s">
        <v>28</v>
      </c>
      <c r="J1488" t="s">
        <v>29</v>
      </c>
      <c r="K1488" t="s">
        <v>30</v>
      </c>
      <c r="L1488" t="s">
        <v>31</v>
      </c>
      <c r="M1488" t="s">
        <v>1476</v>
      </c>
      <c r="N1488">
        <v>0.52</v>
      </c>
      <c r="O1488" t="s">
        <v>33</v>
      </c>
      <c r="P1488" t="s">
        <v>61</v>
      </c>
      <c r="Q1488" t="s">
        <v>2193</v>
      </c>
      <c r="R1488" t="s">
        <v>2441</v>
      </c>
      <c r="S1488">
        <v>57103</v>
      </c>
      <c r="T1488" s="3">
        <v>42086</v>
      </c>
      <c r="U1488" s="3">
        <v>42086</v>
      </c>
      <c r="V1488">
        <v>17.836500000000001</v>
      </c>
      <c r="W1488">
        <v>5</v>
      </c>
      <c r="X1488">
        <v>25.85</v>
      </c>
      <c r="Y1488">
        <v>88014</v>
      </c>
    </row>
    <row r="1489" spans="1:25" ht="12.75" customHeight="1" x14ac:dyDescent="0.2">
      <c r="A1489">
        <v>18461</v>
      </c>
      <c r="B1489" t="s">
        <v>37</v>
      </c>
      <c r="C1489">
        <v>0.1</v>
      </c>
      <c r="D1489">
        <v>30.98</v>
      </c>
      <c r="E1489">
        <v>8.99</v>
      </c>
      <c r="F1489">
        <v>2619</v>
      </c>
      <c r="G1489" t="s">
        <v>2440</v>
      </c>
      <c r="H1489" t="s">
        <v>49</v>
      </c>
      <c r="I1489" t="s">
        <v>28</v>
      </c>
      <c r="J1489" t="s">
        <v>29</v>
      </c>
      <c r="K1489" t="s">
        <v>30</v>
      </c>
      <c r="L1489" t="s">
        <v>51</v>
      </c>
      <c r="M1489" t="s">
        <v>1555</v>
      </c>
      <c r="N1489">
        <v>0.57999999999999996</v>
      </c>
      <c r="O1489" t="s">
        <v>33</v>
      </c>
      <c r="P1489" t="s">
        <v>61</v>
      </c>
      <c r="Q1489" t="s">
        <v>2193</v>
      </c>
      <c r="R1489" t="s">
        <v>2441</v>
      </c>
      <c r="S1489">
        <v>57103</v>
      </c>
      <c r="T1489" s="3">
        <v>42044</v>
      </c>
      <c r="U1489" s="3">
        <v>42046</v>
      </c>
      <c r="V1489">
        <v>-20.222799999999999</v>
      </c>
      <c r="W1489">
        <v>4</v>
      </c>
      <c r="X1489">
        <v>119.37</v>
      </c>
      <c r="Y1489">
        <v>88015</v>
      </c>
    </row>
    <row r="1490" spans="1:25" ht="12.75" customHeight="1" x14ac:dyDescent="0.2">
      <c r="A1490">
        <v>25452</v>
      </c>
      <c r="B1490" t="s">
        <v>47</v>
      </c>
      <c r="C1490">
        <v>0.1</v>
      </c>
      <c r="D1490">
        <v>20.27</v>
      </c>
      <c r="E1490">
        <v>3.99</v>
      </c>
      <c r="F1490">
        <v>2620</v>
      </c>
      <c r="G1490" t="s">
        <v>2442</v>
      </c>
      <c r="H1490" t="s">
        <v>49</v>
      </c>
      <c r="I1490" t="s">
        <v>28</v>
      </c>
      <c r="J1490" t="s">
        <v>29</v>
      </c>
      <c r="K1490" t="s">
        <v>257</v>
      </c>
      <c r="L1490" t="s">
        <v>59</v>
      </c>
      <c r="M1490" t="s">
        <v>1514</v>
      </c>
      <c r="N1490">
        <v>0.56999999999999995</v>
      </c>
      <c r="O1490" t="s">
        <v>33</v>
      </c>
      <c r="P1490" t="s">
        <v>136</v>
      </c>
      <c r="Q1490" t="s">
        <v>244</v>
      </c>
      <c r="R1490" t="s">
        <v>2443</v>
      </c>
      <c r="S1490">
        <v>38134</v>
      </c>
      <c r="T1490" s="3">
        <v>42086</v>
      </c>
      <c r="U1490" s="3">
        <v>42087</v>
      </c>
      <c r="V1490">
        <v>381.61799999999994</v>
      </c>
      <c r="W1490">
        <v>13</v>
      </c>
      <c r="X1490">
        <v>257.92</v>
      </c>
      <c r="Y1490">
        <v>88017</v>
      </c>
    </row>
    <row r="1491" spans="1:25" ht="12.75" customHeight="1" x14ac:dyDescent="0.2">
      <c r="A1491">
        <v>26296</v>
      </c>
      <c r="B1491" t="s">
        <v>25</v>
      </c>
      <c r="C1491">
        <v>0.03</v>
      </c>
      <c r="D1491">
        <v>40.97</v>
      </c>
      <c r="E1491">
        <v>8.99</v>
      </c>
      <c r="F1491">
        <v>2621</v>
      </c>
      <c r="G1491" t="s">
        <v>2444</v>
      </c>
      <c r="H1491" t="s">
        <v>27</v>
      </c>
      <c r="I1491" t="s">
        <v>28</v>
      </c>
      <c r="J1491" t="s">
        <v>29</v>
      </c>
      <c r="K1491" t="s">
        <v>30</v>
      </c>
      <c r="L1491" t="s">
        <v>51</v>
      </c>
      <c r="M1491" t="s">
        <v>2445</v>
      </c>
      <c r="N1491">
        <v>0.59</v>
      </c>
      <c r="O1491" t="s">
        <v>33</v>
      </c>
      <c r="P1491" t="s">
        <v>136</v>
      </c>
      <c r="Q1491" t="s">
        <v>244</v>
      </c>
      <c r="R1491" t="s">
        <v>2446</v>
      </c>
      <c r="S1491">
        <v>37027</v>
      </c>
      <c r="T1491" s="3">
        <v>42082</v>
      </c>
      <c r="U1491" s="3">
        <v>42083</v>
      </c>
      <c r="V1491">
        <v>-177.05799999999999</v>
      </c>
      <c r="W1491">
        <v>5</v>
      </c>
      <c r="X1491">
        <v>207.22</v>
      </c>
      <c r="Y1491">
        <v>88016</v>
      </c>
    </row>
    <row r="1492" spans="1:25" ht="12.75" customHeight="1" x14ac:dyDescent="0.2">
      <c r="A1492">
        <v>26032</v>
      </c>
      <c r="B1492" t="s">
        <v>25</v>
      </c>
      <c r="C1492">
        <v>0.1</v>
      </c>
      <c r="D1492">
        <v>41.94</v>
      </c>
      <c r="E1492">
        <v>2.99</v>
      </c>
      <c r="F1492">
        <v>2626</v>
      </c>
      <c r="G1492" t="s">
        <v>2447</v>
      </c>
      <c r="H1492" t="s">
        <v>49</v>
      </c>
      <c r="I1492" t="s">
        <v>114</v>
      </c>
      <c r="J1492" t="s">
        <v>29</v>
      </c>
      <c r="K1492" t="s">
        <v>109</v>
      </c>
      <c r="L1492" t="s">
        <v>59</v>
      </c>
      <c r="M1492" t="s">
        <v>2448</v>
      </c>
      <c r="N1492">
        <v>0.35</v>
      </c>
      <c r="O1492" t="s">
        <v>33</v>
      </c>
      <c r="P1492" t="s">
        <v>34</v>
      </c>
      <c r="Q1492" t="s">
        <v>45</v>
      </c>
      <c r="R1492" t="s">
        <v>1456</v>
      </c>
      <c r="S1492">
        <v>94025</v>
      </c>
      <c r="T1492" s="3">
        <v>42042</v>
      </c>
      <c r="U1492" s="3">
        <v>42043</v>
      </c>
      <c r="V1492">
        <v>164.08199999999999</v>
      </c>
      <c r="W1492">
        <v>6</v>
      </c>
      <c r="X1492">
        <v>237.8</v>
      </c>
      <c r="Y1492">
        <v>90927</v>
      </c>
    </row>
    <row r="1493" spans="1:25" ht="12.75" customHeight="1" x14ac:dyDescent="0.2">
      <c r="A1493">
        <v>18623</v>
      </c>
      <c r="B1493" t="s">
        <v>56</v>
      </c>
      <c r="C1493">
        <v>0.02</v>
      </c>
      <c r="D1493">
        <v>30.53</v>
      </c>
      <c r="E1493">
        <v>19.989999999999998</v>
      </c>
      <c r="F1493">
        <v>2628</v>
      </c>
      <c r="G1493" t="s">
        <v>2449</v>
      </c>
      <c r="H1493" t="s">
        <v>27</v>
      </c>
      <c r="I1493" t="s">
        <v>28</v>
      </c>
      <c r="J1493" t="s">
        <v>29</v>
      </c>
      <c r="K1493" t="s">
        <v>134</v>
      </c>
      <c r="L1493" t="s">
        <v>59</v>
      </c>
      <c r="M1493" t="s">
        <v>697</v>
      </c>
      <c r="N1493">
        <v>0.39</v>
      </c>
      <c r="O1493" t="s">
        <v>33</v>
      </c>
      <c r="P1493" t="s">
        <v>61</v>
      </c>
      <c r="Q1493" t="s">
        <v>304</v>
      </c>
      <c r="R1493" t="s">
        <v>2289</v>
      </c>
      <c r="S1493">
        <v>73160</v>
      </c>
      <c r="T1493" s="3">
        <v>42021</v>
      </c>
      <c r="U1493" s="3">
        <v>42023</v>
      </c>
      <c r="V1493">
        <v>-54.63</v>
      </c>
      <c r="W1493">
        <v>14</v>
      </c>
      <c r="X1493">
        <v>448.47</v>
      </c>
      <c r="Y1493">
        <v>85916</v>
      </c>
    </row>
    <row r="1494" spans="1:25" ht="12.75" customHeight="1" x14ac:dyDescent="0.2">
      <c r="A1494">
        <v>21981</v>
      </c>
      <c r="B1494" t="s">
        <v>47</v>
      </c>
      <c r="C1494">
        <v>0.01</v>
      </c>
      <c r="D1494">
        <v>194.3</v>
      </c>
      <c r="E1494">
        <v>11.54</v>
      </c>
      <c r="F1494">
        <v>2630</v>
      </c>
      <c r="G1494" t="s">
        <v>2450</v>
      </c>
      <c r="H1494" t="s">
        <v>49</v>
      </c>
      <c r="I1494" t="s">
        <v>58</v>
      </c>
      <c r="J1494" t="s">
        <v>41</v>
      </c>
      <c r="K1494" t="s">
        <v>50</v>
      </c>
      <c r="L1494" t="s">
        <v>236</v>
      </c>
      <c r="M1494" t="s">
        <v>1163</v>
      </c>
      <c r="N1494">
        <v>0.59</v>
      </c>
      <c r="O1494" t="s">
        <v>33</v>
      </c>
      <c r="P1494" t="s">
        <v>61</v>
      </c>
      <c r="Q1494" t="s">
        <v>304</v>
      </c>
      <c r="R1494" t="s">
        <v>2451</v>
      </c>
      <c r="S1494">
        <v>73071</v>
      </c>
      <c r="T1494" s="3">
        <v>42009</v>
      </c>
      <c r="U1494" s="3">
        <v>42011</v>
      </c>
      <c r="V1494">
        <v>690.17939999999999</v>
      </c>
      <c r="W1494">
        <v>5</v>
      </c>
      <c r="X1494">
        <v>1000.26</v>
      </c>
      <c r="Y1494">
        <v>85914</v>
      </c>
    </row>
    <row r="1495" spans="1:25" ht="12.75" customHeight="1" x14ac:dyDescent="0.2">
      <c r="A1495">
        <v>21982</v>
      </c>
      <c r="B1495" t="s">
        <v>47</v>
      </c>
      <c r="C1495">
        <v>0.02</v>
      </c>
      <c r="D1495">
        <v>209.84</v>
      </c>
      <c r="E1495">
        <v>21.21</v>
      </c>
      <c r="F1495">
        <v>2630</v>
      </c>
      <c r="G1495" t="s">
        <v>2450</v>
      </c>
      <c r="H1495" t="s">
        <v>49</v>
      </c>
      <c r="I1495" t="s">
        <v>58</v>
      </c>
      <c r="J1495" t="s">
        <v>41</v>
      </c>
      <c r="K1495" t="s">
        <v>50</v>
      </c>
      <c r="L1495" t="s">
        <v>236</v>
      </c>
      <c r="M1495" t="s">
        <v>1162</v>
      </c>
      <c r="N1495">
        <v>0.59</v>
      </c>
      <c r="O1495" t="s">
        <v>33</v>
      </c>
      <c r="P1495" t="s">
        <v>61</v>
      </c>
      <c r="Q1495" t="s">
        <v>304</v>
      </c>
      <c r="R1495" t="s">
        <v>2451</v>
      </c>
      <c r="S1495">
        <v>73071</v>
      </c>
      <c r="T1495" s="3">
        <v>42009</v>
      </c>
      <c r="U1495" s="3">
        <v>42010</v>
      </c>
      <c r="V1495">
        <v>1507.6430999999998</v>
      </c>
      <c r="W1495">
        <v>10</v>
      </c>
      <c r="X1495">
        <v>2184.9899999999998</v>
      </c>
      <c r="Y1495">
        <v>85914</v>
      </c>
    </row>
    <row r="1496" spans="1:25" ht="12.75" customHeight="1" x14ac:dyDescent="0.2">
      <c r="A1496">
        <v>21983</v>
      </c>
      <c r="B1496" t="s">
        <v>47</v>
      </c>
      <c r="C1496">
        <v>0</v>
      </c>
      <c r="D1496">
        <v>145.44999999999999</v>
      </c>
      <c r="E1496">
        <v>17.850000000000001</v>
      </c>
      <c r="F1496">
        <v>2630</v>
      </c>
      <c r="G1496" t="s">
        <v>2450</v>
      </c>
      <c r="H1496" t="s">
        <v>39</v>
      </c>
      <c r="I1496" t="s">
        <v>58</v>
      </c>
      <c r="J1496" t="s">
        <v>77</v>
      </c>
      <c r="K1496" t="s">
        <v>85</v>
      </c>
      <c r="L1496" t="s">
        <v>43</v>
      </c>
      <c r="M1496" t="s">
        <v>1075</v>
      </c>
      <c r="N1496">
        <v>0.56000000000000005</v>
      </c>
      <c r="O1496" t="s">
        <v>33</v>
      </c>
      <c r="P1496" t="s">
        <v>61</v>
      </c>
      <c r="Q1496" t="s">
        <v>304</v>
      </c>
      <c r="R1496" t="s">
        <v>2451</v>
      </c>
      <c r="S1496">
        <v>73071</v>
      </c>
      <c r="T1496" s="3">
        <v>42009</v>
      </c>
      <c r="U1496" s="3">
        <v>42011</v>
      </c>
      <c r="V1496">
        <v>801.74680000000012</v>
      </c>
      <c r="W1496">
        <v>8</v>
      </c>
      <c r="X1496">
        <v>1191.2</v>
      </c>
      <c r="Y1496">
        <v>85914</v>
      </c>
    </row>
    <row r="1497" spans="1:25" ht="12.75" customHeight="1" x14ac:dyDescent="0.2">
      <c r="A1497">
        <v>22540</v>
      </c>
      <c r="B1497" t="s">
        <v>25</v>
      </c>
      <c r="C1497">
        <v>7.0000000000000007E-2</v>
      </c>
      <c r="D1497">
        <v>65.989999999999995</v>
      </c>
      <c r="E1497">
        <v>5.99</v>
      </c>
      <c r="F1497">
        <v>2630</v>
      </c>
      <c r="G1497" t="s">
        <v>2450</v>
      </c>
      <c r="H1497" t="s">
        <v>49</v>
      </c>
      <c r="I1497" t="s">
        <v>58</v>
      </c>
      <c r="J1497" t="s">
        <v>77</v>
      </c>
      <c r="K1497" t="s">
        <v>78</v>
      </c>
      <c r="L1497" t="s">
        <v>59</v>
      </c>
      <c r="M1497" t="s">
        <v>2452</v>
      </c>
      <c r="N1497">
        <v>0.57999999999999996</v>
      </c>
      <c r="O1497" t="s">
        <v>33</v>
      </c>
      <c r="P1497" t="s">
        <v>61</v>
      </c>
      <c r="Q1497" t="s">
        <v>304</v>
      </c>
      <c r="R1497" t="s">
        <v>2451</v>
      </c>
      <c r="S1497">
        <v>73071</v>
      </c>
      <c r="T1497" s="3">
        <v>42011</v>
      </c>
      <c r="U1497" s="3">
        <v>42012</v>
      </c>
      <c r="V1497">
        <v>-139.18256</v>
      </c>
      <c r="W1497">
        <v>3</v>
      </c>
      <c r="X1497">
        <v>165.71</v>
      </c>
      <c r="Y1497">
        <v>85915</v>
      </c>
    </row>
    <row r="1498" spans="1:25" ht="12.75" customHeight="1" x14ac:dyDescent="0.2">
      <c r="A1498">
        <v>25594</v>
      </c>
      <c r="B1498" t="s">
        <v>106</v>
      </c>
      <c r="C1498">
        <v>0.05</v>
      </c>
      <c r="D1498">
        <v>100.97</v>
      </c>
      <c r="E1498">
        <v>7.18</v>
      </c>
      <c r="F1498">
        <v>2638</v>
      </c>
      <c r="G1498" t="s">
        <v>2453</v>
      </c>
      <c r="H1498" t="s">
        <v>27</v>
      </c>
      <c r="I1498" t="s">
        <v>114</v>
      </c>
      <c r="J1498" t="s">
        <v>77</v>
      </c>
      <c r="K1498" t="s">
        <v>180</v>
      </c>
      <c r="L1498" t="s">
        <v>59</v>
      </c>
      <c r="M1498" t="s">
        <v>2093</v>
      </c>
      <c r="N1498">
        <v>0.46</v>
      </c>
      <c r="O1498" t="s">
        <v>33</v>
      </c>
      <c r="P1498" t="s">
        <v>34</v>
      </c>
      <c r="Q1498" t="s">
        <v>1741</v>
      </c>
      <c r="R1498" t="s">
        <v>2454</v>
      </c>
      <c r="S1498">
        <v>83704</v>
      </c>
      <c r="T1498" s="3">
        <v>42163</v>
      </c>
      <c r="U1498" s="3">
        <v>42163</v>
      </c>
      <c r="V1498">
        <v>881.46809999999994</v>
      </c>
      <c r="W1498">
        <v>13</v>
      </c>
      <c r="X1498">
        <v>1277.49</v>
      </c>
      <c r="Y1498">
        <v>90951</v>
      </c>
    </row>
    <row r="1499" spans="1:25" ht="12.75" customHeight="1" x14ac:dyDescent="0.2">
      <c r="A1499">
        <v>21041</v>
      </c>
      <c r="B1499" t="s">
        <v>37</v>
      </c>
      <c r="C1499">
        <v>0.05</v>
      </c>
      <c r="D1499">
        <v>4.9800000000000004</v>
      </c>
      <c r="E1499">
        <v>0.49</v>
      </c>
      <c r="F1499">
        <v>2639</v>
      </c>
      <c r="G1499" t="s">
        <v>2455</v>
      </c>
      <c r="H1499" t="s">
        <v>49</v>
      </c>
      <c r="I1499" t="s">
        <v>114</v>
      </c>
      <c r="J1499" t="s">
        <v>29</v>
      </c>
      <c r="K1499" t="s">
        <v>134</v>
      </c>
      <c r="L1499" t="s">
        <v>59</v>
      </c>
      <c r="M1499" t="s">
        <v>1422</v>
      </c>
      <c r="N1499">
        <v>0.39</v>
      </c>
      <c r="O1499" t="s">
        <v>33</v>
      </c>
      <c r="P1499" t="s">
        <v>34</v>
      </c>
      <c r="Q1499" t="s">
        <v>366</v>
      </c>
      <c r="R1499" t="s">
        <v>652</v>
      </c>
      <c r="S1499">
        <v>88201</v>
      </c>
      <c r="T1499" s="3">
        <v>42082</v>
      </c>
      <c r="U1499" s="3">
        <v>42082</v>
      </c>
      <c r="V1499">
        <v>3.84</v>
      </c>
      <c r="W1499">
        <v>3</v>
      </c>
      <c r="X1499">
        <v>14.2</v>
      </c>
      <c r="Y1499">
        <v>90952</v>
      </c>
    </row>
    <row r="1500" spans="1:25" ht="12.75" customHeight="1" x14ac:dyDescent="0.2">
      <c r="A1500">
        <v>22438</v>
      </c>
      <c r="B1500" t="s">
        <v>106</v>
      </c>
      <c r="C1500">
        <v>0.1</v>
      </c>
      <c r="D1500">
        <v>10.98</v>
      </c>
      <c r="E1500">
        <v>3.99</v>
      </c>
      <c r="F1500">
        <v>2647</v>
      </c>
      <c r="G1500" t="s">
        <v>2456</v>
      </c>
      <c r="H1500" t="s">
        <v>49</v>
      </c>
      <c r="I1500" t="s">
        <v>28</v>
      </c>
      <c r="J1500" t="s">
        <v>29</v>
      </c>
      <c r="K1500" t="s">
        <v>257</v>
      </c>
      <c r="L1500" t="s">
        <v>59</v>
      </c>
      <c r="M1500" t="s">
        <v>1578</v>
      </c>
      <c r="N1500">
        <v>0.57999999999999996</v>
      </c>
      <c r="O1500" t="s">
        <v>33</v>
      </c>
      <c r="P1500" t="s">
        <v>34</v>
      </c>
      <c r="Q1500" t="s">
        <v>45</v>
      </c>
      <c r="R1500" t="s">
        <v>2457</v>
      </c>
      <c r="S1500">
        <v>93309</v>
      </c>
      <c r="T1500" s="3">
        <v>42080</v>
      </c>
      <c r="U1500" s="3">
        <v>42087</v>
      </c>
      <c r="V1500">
        <v>-21.03</v>
      </c>
      <c r="W1500">
        <v>5</v>
      </c>
      <c r="X1500">
        <v>52.21</v>
      </c>
      <c r="Y1500">
        <v>91386</v>
      </c>
    </row>
    <row r="1501" spans="1:25" ht="12.75" customHeight="1" x14ac:dyDescent="0.2">
      <c r="A1501">
        <v>22439</v>
      </c>
      <c r="B1501" t="s">
        <v>106</v>
      </c>
      <c r="C1501">
        <v>0.01</v>
      </c>
      <c r="D1501">
        <v>39.979999999999997</v>
      </c>
      <c r="E1501">
        <v>9.1999999999999993</v>
      </c>
      <c r="F1501">
        <v>2647</v>
      </c>
      <c r="G1501" t="s">
        <v>2456</v>
      </c>
      <c r="H1501" t="s">
        <v>49</v>
      </c>
      <c r="I1501" t="s">
        <v>28</v>
      </c>
      <c r="J1501" t="s">
        <v>41</v>
      </c>
      <c r="K1501" t="s">
        <v>50</v>
      </c>
      <c r="L1501" t="s">
        <v>31</v>
      </c>
      <c r="M1501" t="s">
        <v>2458</v>
      </c>
      <c r="N1501">
        <v>0.65</v>
      </c>
      <c r="O1501" t="s">
        <v>33</v>
      </c>
      <c r="P1501" t="s">
        <v>34</v>
      </c>
      <c r="Q1501" t="s">
        <v>45</v>
      </c>
      <c r="R1501" t="s">
        <v>2457</v>
      </c>
      <c r="S1501">
        <v>93309</v>
      </c>
      <c r="T1501" s="3">
        <v>42080</v>
      </c>
      <c r="U1501" s="3">
        <v>42082</v>
      </c>
      <c r="V1501">
        <v>117.52079999999998</v>
      </c>
      <c r="W1501">
        <v>4</v>
      </c>
      <c r="X1501">
        <v>170.32</v>
      </c>
      <c r="Y1501">
        <v>91386</v>
      </c>
    </row>
    <row r="1502" spans="1:25" ht="12.75" customHeight="1" x14ac:dyDescent="0.2">
      <c r="A1502">
        <v>18720</v>
      </c>
      <c r="B1502" t="s">
        <v>25</v>
      </c>
      <c r="C1502">
        <v>0.01</v>
      </c>
      <c r="D1502">
        <v>39.979999999999997</v>
      </c>
      <c r="E1502">
        <v>4</v>
      </c>
      <c r="F1502">
        <v>2649</v>
      </c>
      <c r="G1502" t="s">
        <v>2459</v>
      </c>
      <c r="H1502" t="s">
        <v>49</v>
      </c>
      <c r="I1502" t="s">
        <v>28</v>
      </c>
      <c r="J1502" t="s">
        <v>77</v>
      </c>
      <c r="K1502" t="s">
        <v>180</v>
      </c>
      <c r="L1502" t="s">
        <v>59</v>
      </c>
      <c r="M1502" t="s">
        <v>252</v>
      </c>
      <c r="N1502">
        <v>0.7</v>
      </c>
      <c r="O1502" t="s">
        <v>33</v>
      </c>
      <c r="P1502" t="s">
        <v>53</v>
      </c>
      <c r="Q1502" t="s">
        <v>415</v>
      </c>
      <c r="R1502" t="s">
        <v>2223</v>
      </c>
      <c r="S1502">
        <v>21040</v>
      </c>
      <c r="T1502" s="3">
        <v>42166</v>
      </c>
      <c r="U1502" s="3">
        <v>42167</v>
      </c>
      <c r="V1502">
        <v>-30.808</v>
      </c>
      <c r="W1502">
        <v>5</v>
      </c>
      <c r="X1502">
        <v>203.29</v>
      </c>
      <c r="Y1502">
        <v>88814</v>
      </c>
    </row>
    <row r="1503" spans="1:25" ht="12.75" customHeight="1" x14ac:dyDescent="0.2">
      <c r="A1503">
        <v>22904</v>
      </c>
      <c r="B1503" t="s">
        <v>47</v>
      </c>
      <c r="C1503">
        <v>0.05</v>
      </c>
      <c r="D1503">
        <v>35.99</v>
      </c>
      <c r="E1503">
        <v>5.99</v>
      </c>
      <c r="F1503">
        <v>2650</v>
      </c>
      <c r="G1503" t="s">
        <v>2460</v>
      </c>
      <c r="H1503" t="s">
        <v>49</v>
      </c>
      <c r="I1503" t="s">
        <v>28</v>
      </c>
      <c r="J1503" t="s">
        <v>77</v>
      </c>
      <c r="K1503" t="s">
        <v>78</v>
      </c>
      <c r="L1503" t="s">
        <v>31</v>
      </c>
      <c r="M1503" t="s">
        <v>981</v>
      </c>
      <c r="N1503">
        <v>0.38</v>
      </c>
      <c r="O1503" t="s">
        <v>33</v>
      </c>
      <c r="P1503" t="s">
        <v>53</v>
      </c>
      <c r="Q1503" t="s">
        <v>234</v>
      </c>
      <c r="R1503" t="s">
        <v>2461</v>
      </c>
      <c r="S1503">
        <v>15234</v>
      </c>
      <c r="T1503" s="3">
        <v>42128</v>
      </c>
      <c r="U1503" s="3">
        <v>42129</v>
      </c>
      <c r="V1503">
        <v>524.31719999999996</v>
      </c>
      <c r="W1503">
        <v>26</v>
      </c>
      <c r="X1503">
        <v>759.88</v>
      </c>
      <c r="Y1503">
        <v>88815</v>
      </c>
    </row>
    <row r="1504" spans="1:25" ht="12.75" customHeight="1" x14ac:dyDescent="0.2">
      <c r="A1504">
        <v>18949</v>
      </c>
      <c r="B1504" t="s">
        <v>56</v>
      </c>
      <c r="C1504">
        <v>0.06</v>
      </c>
      <c r="D1504">
        <v>47.9</v>
      </c>
      <c r="E1504">
        <v>5.86</v>
      </c>
      <c r="F1504">
        <v>2652</v>
      </c>
      <c r="G1504" t="s">
        <v>2462</v>
      </c>
      <c r="H1504" t="s">
        <v>49</v>
      </c>
      <c r="I1504" t="s">
        <v>114</v>
      </c>
      <c r="J1504" t="s">
        <v>29</v>
      </c>
      <c r="K1504" t="s">
        <v>93</v>
      </c>
      <c r="L1504" t="s">
        <v>59</v>
      </c>
      <c r="M1504" t="s">
        <v>1937</v>
      </c>
      <c r="N1504">
        <v>0.37</v>
      </c>
      <c r="O1504" t="s">
        <v>33</v>
      </c>
      <c r="P1504" t="s">
        <v>34</v>
      </c>
      <c r="Q1504" t="s">
        <v>45</v>
      </c>
      <c r="R1504" t="s">
        <v>2457</v>
      </c>
      <c r="S1504">
        <v>93309</v>
      </c>
      <c r="T1504" s="3">
        <v>42149</v>
      </c>
      <c r="U1504" s="3">
        <v>42151</v>
      </c>
      <c r="V1504">
        <v>21.78</v>
      </c>
      <c r="W1504">
        <v>2</v>
      </c>
      <c r="X1504">
        <v>94.2</v>
      </c>
      <c r="Y1504">
        <v>89361</v>
      </c>
    </row>
    <row r="1505" spans="1:25" ht="12.75" customHeight="1" x14ac:dyDescent="0.2">
      <c r="A1505">
        <v>25662</v>
      </c>
      <c r="B1505" t="s">
        <v>37</v>
      </c>
      <c r="C1505">
        <v>0.05</v>
      </c>
      <c r="D1505">
        <v>4.9800000000000004</v>
      </c>
      <c r="E1505">
        <v>4.62</v>
      </c>
      <c r="F1505">
        <v>2653</v>
      </c>
      <c r="G1505" t="s">
        <v>2463</v>
      </c>
      <c r="H1505" t="s">
        <v>49</v>
      </c>
      <c r="I1505" t="s">
        <v>114</v>
      </c>
      <c r="J1505" t="s">
        <v>77</v>
      </c>
      <c r="K1505" t="s">
        <v>180</v>
      </c>
      <c r="L1505" t="s">
        <v>51</v>
      </c>
      <c r="M1505" t="s">
        <v>411</v>
      </c>
      <c r="N1505">
        <v>0.64</v>
      </c>
      <c r="O1505" t="s">
        <v>33</v>
      </c>
      <c r="P1505" t="s">
        <v>61</v>
      </c>
      <c r="Q1505" t="s">
        <v>183</v>
      </c>
      <c r="R1505" t="s">
        <v>2464</v>
      </c>
      <c r="S1505">
        <v>67037</v>
      </c>
      <c r="T1505" s="3">
        <v>42057</v>
      </c>
      <c r="U1505" s="3">
        <v>42058</v>
      </c>
      <c r="V1505">
        <v>-98.35</v>
      </c>
      <c r="W1505">
        <v>7</v>
      </c>
      <c r="X1505">
        <v>34.32</v>
      </c>
      <c r="Y1505">
        <v>89360</v>
      </c>
    </row>
    <row r="1506" spans="1:25" ht="12.75" customHeight="1" x14ac:dyDescent="0.2">
      <c r="A1506">
        <v>25663</v>
      </c>
      <c r="B1506" t="s">
        <v>37</v>
      </c>
      <c r="C1506">
        <v>0.02</v>
      </c>
      <c r="D1506">
        <v>34.229999999999997</v>
      </c>
      <c r="E1506">
        <v>5.0199999999999996</v>
      </c>
      <c r="F1506">
        <v>2653</v>
      </c>
      <c r="G1506" t="s">
        <v>2463</v>
      </c>
      <c r="H1506" t="s">
        <v>49</v>
      </c>
      <c r="I1506" t="s">
        <v>114</v>
      </c>
      <c r="J1506" t="s">
        <v>41</v>
      </c>
      <c r="K1506" t="s">
        <v>50</v>
      </c>
      <c r="L1506" t="s">
        <v>59</v>
      </c>
      <c r="M1506" t="s">
        <v>1371</v>
      </c>
      <c r="N1506">
        <v>0.55000000000000004</v>
      </c>
      <c r="O1506" t="s">
        <v>33</v>
      </c>
      <c r="P1506" t="s">
        <v>61</v>
      </c>
      <c r="Q1506" t="s">
        <v>183</v>
      </c>
      <c r="R1506" t="s">
        <v>2464</v>
      </c>
      <c r="S1506">
        <v>67037</v>
      </c>
      <c r="T1506" s="3">
        <v>42057</v>
      </c>
      <c r="U1506" s="3">
        <v>42059</v>
      </c>
      <c r="V1506">
        <v>270.79049999999995</v>
      </c>
      <c r="W1506">
        <v>11</v>
      </c>
      <c r="X1506">
        <v>392.45</v>
      </c>
      <c r="Y1506">
        <v>89360</v>
      </c>
    </row>
    <row r="1507" spans="1:25" ht="12.75" customHeight="1" x14ac:dyDescent="0.2">
      <c r="A1507">
        <v>19131</v>
      </c>
      <c r="B1507" t="s">
        <v>56</v>
      </c>
      <c r="C1507">
        <v>0.09</v>
      </c>
      <c r="D1507">
        <v>89.99</v>
      </c>
      <c r="E1507">
        <v>42</v>
      </c>
      <c r="F1507">
        <v>2655</v>
      </c>
      <c r="G1507" t="s">
        <v>2465</v>
      </c>
      <c r="H1507" t="s">
        <v>39</v>
      </c>
      <c r="I1507" t="s">
        <v>114</v>
      </c>
      <c r="J1507" t="s">
        <v>41</v>
      </c>
      <c r="K1507" t="s">
        <v>42</v>
      </c>
      <c r="L1507" t="s">
        <v>43</v>
      </c>
      <c r="M1507" t="s">
        <v>2466</v>
      </c>
      <c r="N1507">
        <v>0.66</v>
      </c>
      <c r="O1507" t="s">
        <v>33</v>
      </c>
      <c r="P1507" t="s">
        <v>136</v>
      </c>
      <c r="Q1507" t="s">
        <v>387</v>
      </c>
      <c r="R1507" t="s">
        <v>580</v>
      </c>
      <c r="S1507">
        <v>30318</v>
      </c>
      <c r="T1507" s="3">
        <v>42112</v>
      </c>
      <c r="U1507" s="3">
        <v>42112</v>
      </c>
      <c r="V1507">
        <v>223.416</v>
      </c>
      <c r="W1507">
        <v>6</v>
      </c>
      <c r="X1507">
        <v>511.25</v>
      </c>
      <c r="Y1507">
        <v>86063</v>
      </c>
    </row>
    <row r="1508" spans="1:25" ht="12.75" customHeight="1" x14ac:dyDescent="0.2">
      <c r="A1508">
        <v>22938</v>
      </c>
      <c r="B1508" t="s">
        <v>47</v>
      </c>
      <c r="C1508">
        <v>7.0000000000000007E-2</v>
      </c>
      <c r="D1508">
        <v>2.94</v>
      </c>
      <c r="E1508">
        <v>0.81</v>
      </c>
      <c r="F1508">
        <v>2655</v>
      </c>
      <c r="G1508" t="s">
        <v>2465</v>
      </c>
      <c r="H1508" t="s">
        <v>49</v>
      </c>
      <c r="I1508" t="s">
        <v>28</v>
      </c>
      <c r="J1508" t="s">
        <v>29</v>
      </c>
      <c r="K1508" t="s">
        <v>30</v>
      </c>
      <c r="L1508" t="s">
        <v>31</v>
      </c>
      <c r="M1508" t="s">
        <v>2467</v>
      </c>
      <c r="N1508">
        <v>0.4</v>
      </c>
      <c r="O1508" t="s">
        <v>33</v>
      </c>
      <c r="P1508" t="s">
        <v>136</v>
      </c>
      <c r="Q1508" t="s">
        <v>387</v>
      </c>
      <c r="R1508" t="s">
        <v>580</v>
      </c>
      <c r="S1508">
        <v>30318</v>
      </c>
      <c r="T1508" s="3">
        <v>42102</v>
      </c>
      <c r="U1508" s="3">
        <v>42103</v>
      </c>
      <c r="V1508">
        <v>-93.927400000000006</v>
      </c>
      <c r="W1508">
        <v>10</v>
      </c>
      <c r="X1508">
        <v>29.88</v>
      </c>
      <c r="Y1508">
        <v>86064</v>
      </c>
    </row>
    <row r="1509" spans="1:25" ht="12.75" customHeight="1" x14ac:dyDescent="0.2">
      <c r="A1509">
        <v>19525</v>
      </c>
      <c r="B1509" t="s">
        <v>47</v>
      </c>
      <c r="C1509">
        <v>0.01</v>
      </c>
      <c r="D1509">
        <v>138.13999999999999</v>
      </c>
      <c r="E1509">
        <v>35</v>
      </c>
      <c r="F1509">
        <v>2660</v>
      </c>
      <c r="G1509" t="s">
        <v>2468</v>
      </c>
      <c r="H1509" t="s">
        <v>49</v>
      </c>
      <c r="I1509" t="s">
        <v>58</v>
      </c>
      <c r="J1509" t="s">
        <v>29</v>
      </c>
      <c r="K1509" t="s">
        <v>141</v>
      </c>
      <c r="L1509" t="s">
        <v>236</v>
      </c>
      <c r="M1509" t="s">
        <v>2469</v>
      </c>
      <c r="O1509" t="s">
        <v>33</v>
      </c>
      <c r="P1509" t="s">
        <v>53</v>
      </c>
      <c r="Q1509" t="s">
        <v>188</v>
      </c>
      <c r="R1509" t="s">
        <v>1109</v>
      </c>
      <c r="S1509">
        <v>4038</v>
      </c>
      <c r="T1509" s="3">
        <v>42059</v>
      </c>
      <c r="U1509" s="3">
        <v>42061</v>
      </c>
      <c r="V1509">
        <v>-321.51</v>
      </c>
      <c r="W1509">
        <v>4</v>
      </c>
      <c r="X1509">
        <v>599.03</v>
      </c>
      <c r="Y1509">
        <v>86486</v>
      </c>
    </row>
    <row r="1510" spans="1:25" ht="12.75" customHeight="1" x14ac:dyDescent="0.2">
      <c r="A1510">
        <v>18400</v>
      </c>
      <c r="B1510" t="s">
        <v>25</v>
      </c>
      <c r="C1510">
        <v>0.04</v>
      </c>
      <c r="D1510">
        <v>90.24</v>
      </c>
      <c r="E1510">
        <v>0.99</v>
      </c>
      <c r="F1510">
        <v>2667</v>
      </c>
      <c r="G1510" t="s">
        <v>2470</v>
      </c>
      <c r="H1510" t="s">
        <v>49</v>
      </c>
      <c r="I1510" t="s">
        <v>40</v>
      </c>
      <c r="J1510" t="s">
        <v>29</v>
      </c>
      <c r="K1510" t="s">
        <v>257</v>
      </c>
      <c r="L1510" t="s">
        <v>59</v>
      </c>
      <c r="M1510" t="s">
        <v>2471</v>
      </c>
      <c r="N1510">
        <v>0.56000000000000005</v>
      </c>
      <c r="O1510" t="s">
        <v>33</v>
      </c>
      <c r="P1510" t="s">
        <v>53</v>
      </c>
      <c r="Q1510" t="s">
        <v>154</v>
      </c>
      <c r="R1510" t="s">
        <v>99</v>
      </c>
      <c r="S1510">
        <v>44107</v>
      </c>
      <c r="T1510" s="3">
        <v>42096</v>
      </c>
      <c r="U1510" s="3">
        <v>42098</v>
      </c>
      <c r="V1510">
        <v>246.2748</v>
      </c>
      <c r="W1510">
        <v>4</v>
      </c>
      <c r="X1510">
        <v>356.92</v>
      </c>
      <c r="Y1510">
        <v>87831</v>
      </c>
    </row>
    <row r="1511" spans="1:25" ht="12.75" customHeight="1" x14ac:dyDescent="0.2">
      <c r="A1511">
        <v>18401</v>
      </c>
      <c r="B1511" t="s">
        <v>25</v>
      </c>
      <c r="C1511">
        <v>0.09</v>
      </c>
      <c r="D1511">
        <v>47.9</v>
      </c>
      <c r="E1511">
        <v>5.86</v>
      </c>
      <c r="F1511">
        <v>2667</v>
      </c>
      <c r="G1511" t="s">
        <v>2470</v>
      </c>
      <c r="H1511" t="s">
        <v>27</v>
      </c>
      <c r="I1511" t="s">
        <v>40</v>
      </c>
      <c r="J1511" t="s">
        <v>29</v>
      </c>
      <c r="K1511" t="s">
        <v>93</v>
      </c>
      <c r="L1511" t="s">
        <v>59</v>
      </c>
      <c r="M1511" t="s">
        <v>1937</v>
      </c>
      <c r="N1511">
        <v>0.37</v>
      </c>
      <c r="O1511" t="s">
        <v>33</v>
      </c>
      <c r="P1511" t="s">
        <v>53</v>
      </c>
      <c r="Q1511" t="s">
        <v>154</v>
      </c>
      <c r="R1511" t="s">
        <v>99</v>
      </c>
      <c r="S1511">
        <v>44107</v>
      </c>
      <c r="T1511" s="3">
        <v>42096</v>
      </c>
      <c r="U1511" s="3">
        <v>42098</v>
      </c>
      <c r="V1511">
        <v>93.950399999999988</v>
      </c>
      <c r="W1511">
        <v>3</v>
      </c>
      <c r="X1511">
        <v>136.16</v>
      </c>
      <c r="Y1511">
        <v>87831</v>
      </c>
    </row>
    <row r="1512" spans="1:25" ht="12.75" customHeight="1" x14ac:dyDescent="0.2">
      <c r="A1512">
        <v>19294</v>
      </c>
      <c r="B1512" t="s">
        <v>25</v>
      </c>
      <c r="C1512">
        <v>0.04</v>
      </c>
      <c r="D1512">
        <v>10.4</v>
      </c>
      <c r="E1512">
        <v>5.4</v>
      </c>
      <c r="F1512">
        <v>2668</v>
      </c>
      <c r="G1512" t="s">
        <v>2472</v>
      </c>
      <c r="H1512" t="s">
        <v>49</v>
      </c>
      <c r="I1512" t="s">
        <v>28</v>
      </c>
      <c r="J1512" t="s">
        <v>41</v>
      </c>
      <c r="K1512" t="s">
        <v>50</v>
      </c>
      <c r="L1512" t="s">
        <v>51</v>
      </c>
      <c r="M1512" t="s">
        <v>2473</v>
      </c>
      <c r="N1512">
        <v>0.51</v>
      </c>
      <c r="O1512" t="s">
        <v>33</v>
      </c>
      <c r="P1512" t="s">
        <v>61</v>
      </c>
      <c r="Q1512" t="s">
        <v>2193</v>
      </c>
      <c r="R1512" t="s">
        <v>2474</v>
      </c>
      <c r="S1512">
        <v>57701</v>
      </c>
      <c r="T1512" s="3">
        <v>42091</v>
      </c>
      <c r="U1512" s="3">
        <v>42092</v>
      </c>
      <c r="V1512">
        <v>29.98</v>
      </c>
      <c r="W1512">
        <v>12</v>
      </c>
      <c r="X1512">
        <v>130.74</v>
      </c>
      <c r="Y1512">
        <v>87830</v>
      </c>
    </row>
    <row r="1513" spans="1:25" ht="12.75" customHeight="1" x14ac:dyDescent="0.2">
      <c r="A1513">
        <v>19295</v>
      </c>
      <c r="B1513" t="s">
        <v>25</v>
      </c>
      <c r="C1513">
        <v>0.08</v>
      </c>
      <c r="D1513">
        <v>4.28</v>
      </c>
      <c r="E1513">
        <v>4.79</v>
      </c>
      <c r="F1513">
        <v>2668</v>
      </c>
      <c r="G1513" t="s">
        <v>2472</v>
      </c>
      <c r="H1513" t="s">
        <v>49</v>
      </c>
      <c r="I1513" t="s">
        <v>28</v>
      </c>
      <c r="J1513" t="s">
        <v>29</v>
      </c>
      <c r="K1513" t="s">
        <v>93</v>
      </c>
      <c r="L1513" t="s">
        <v>59</v>
      </c>
      <c r="M1513" t="s">
        <v>2475</v>
      </c>
      <c r="N1513">
        <v>0.4</v>
      </c>
      <c r="O1513" t="s">
        <v>33</v>
      </c>
      <c r="P1513" t="s">
        <v>61</v>
      </c>
      <c r="Q1513" t="s">
        <v>2193</v>
      </c>
      <c r="R1513" t="s">
        <v>2474</v>
      </c>
      <c r="S1513">
        <v>57701</v>
      </c>
      <c r="T1513" s="3">
        <v>42091</v>
      </c>
      <c r="U1513" s="3">
        <v>42093</v>
      </c>
      <c r="V1513">
        <v>-121.2</v>
      </c>
      <c r="W1513">
        <v>12</v>
      </c>
      <c r="X1513">
        <v>49.87</v>
      </c>
      <c r="Y1513">
        <v>87830</v>
      </c>
    </row>
    <row r="1514" spans="1:25" ht="12.75" customHeight="1" x14ac:dyDescent="0.2">
      <c r="A1514">
        <v>18870</v>
      </c>
      <c r="B1514" t="s">
        <v>37</v>
      </c>
      <c r="C1514">
        <v>0.06</v>
      </c>
      <c r="D1514">
        <v>3.93</v>
      </c>
      <c r="E1514">
        <v>0.99</v>
      </c>
      <c r="F1514">
        <v>2668</v>
      </c>
      <c r="G1514" t="s">
        <v>2472</v>
      </c>
      <c r="H1514" t="s">
        <v>49</v>
      </c>
      <c r="I1514" t="s">
        <v>40</v>
      </c>
      <c r="J1514" t="s">
        <v>29</v>
      </c>
      <c r="K1514" t="s">
        <v>66</v>
      </c>
      <c r="L1514" t="s">
        <v>31</v>
      </c>
      <c r="M1514" t="s">
        <v>2476</v>
      </c>
      <c r="N1514">
        <v>0.39</v>
      </c>
      <c r="O1514" t="s">
        <v>33</v>
      </c>
      <c r="P1514" t="s">
        <v>61</v>
      </c>
      <c r="Q1514" t="s">
        <v>2193</v>
      </c>
      <c r="R1514" t="s">
        <v>2474</v>
      </c>
      <c r="S1514">
        <v>57701</v>
      </c>
      <c r="T1514" s="3">
        <v>42115</v>
      </c>
      <c r="U1514" s="3">
        <v>42117</v>
      </c>
      <c r="V1514">
        <v>10.782400000000001</v>
      </c>
      <c r="W1514">
        <v>6</v>
      </c>
      <c r="X1514">
        <v>24.18</v>
      </c>
      <c r="Y1514">
        <v>87832</v>
      </c>
    </row>
    <row r="1515" spans="1:25" ht="12.75" customHeight="1" x14ac:dyDescent="0.2">
      <c r="A1515">
        <v>5338</v>
      </c>
      <c r="B1515" t="s">
        <v>25</v>
      </c>
      <c r="C1515">
        <v>0.05</v>
      </c>
      <c r="D1515">
        <v>165.2</v>
      </c>
      <c r="E1515">
        <v>19.989999999999998</v>
      </c>
      <c r="F1515">
        <v>2670</v>
      </c>
      <c r="G1515" t="s">
        <v>2477</v>
      </c>
      <c r="H1515" t="s">
        <v>49</v>
      </c>
      <c r="I1515" t="s">
        <v>40</v>
      </c>
      <c r="J1515" t="s">
        <v>29</v>
      </c>
      <c r="K1515" t="s">
        <v>141</v>
      </c>
      <c r="L1515" t="s">
        <v>59</v>
      </c>
      <c r="M1515" t="s">
        <v>562</v>
      </c>
      <c r="N1515">
        <v>0.59</v>
      </c>
      <c r="O1515" t="s">
        <v>33</v>
      </c>
      <c r="P1515" t="s">
        <v>34</v>
      </c>
      <c r="Q1515" t="s">
        <v>45</v>
      </c>
      <c r="R1515" t="s">
        <v>663</v>
      </c>
      <c r="S1515">
        <v>90049</v>
      </c>
      <c r="T1515" s="3">
        <v>42153</v>
      </c>
      <c r="U1515" s="3">
        <v>42153</v>
      </c>
      <c r="V1515">
        <v>2008.71</v>
      </c>
      <c r="W1515">
        <v>167</v>
      </c>
      <c r="X1515">
        <v>27587.55</v>
      </c>
      <c r="Y1515">
        <v>37924</v>
      </c>
    </row>
    <row r="1516" spans="1:25" ht="12.75" customHeight="1" x14ac:dyDescent="0.2">
      <c r="A1516">
        <v>5339</v>
      </c>
      <c r="B1516" t="s">
        <v>25</v>
      </c>
      <c r="C1516">
        <v>0.09</v>
      </c>
      <c r="D1516">
        <v>17.989999999999998</v>
      </c>
      <c r="E1516">
        <v>8.65</v>
      </c>
      <c r="F1516">
        <v>2670</v>
      </c>
      <c r="G1516" t="s">
        <v>2477</v>
      </c>
      <c r="H1516" t="s">
        <v>49</v>
      </c>
      <c r="I1516" t="s">
        <v>40</v>
      </c>
      <c r="J1516" t="s">
        <v>29</v>
      </c>
      <c r="K1516" t="s">
        <v>30</v>
      </c>
      <c r="L1516" t="s">
        <v>59</v>
      </c>
      <c r="M1516" t="s">
        <v>2478</v>
      </c>
      <c r="N1516">
        <v>0.56999999999999995</v>
      </c>
      <c r="O1516" t="s">
        <v>33</v>
      </c>
      <c r="P1516" t="s">
        <v>34</v>
      </c>
      <c r="Q1516" t="s">
        <v>45</v>
      </c>
      <c r="R1516" t="s">
        <v>663</v>
      </c>
      <c r="S1516">
        <v>90049</v>
      </c>
      <c r="T1516" s="3">
        <v>42153</v>
      </c>
      <c r="U1516" s="3">
        <v>42153</v>
      </c>
      <c r="V1516">
        <v>-80.53</v>
      </c>
      <c r="W1516">
        <v>71</v>
      </c>
      <c r="X1516">
        <v>1191.58</v>
      </c>
      <c r="Y1516">
        <v>37924</v>
      </c>
    </row>
    <row r="1517" spans="1:25" ht="12.75" customHeight="1" x14ac:dyDescent="0.2">
      <c r="A1517">
        <v>23338</v>
      </c>
      <c r="B1517" t="s">
        <v>25</v>
      </c>
      <c r="C1517">
        <v>0.05</v>
      </c>
      <c r="D1517">
        <v>165.2</v>
      </c>
      <c r="E1517">
        <v>19.989999999999998</v>
      </c>
      <c r="F1517">
        <v>2671</v>
      </c>
      <c r="G1517" t="s">
        <v>2479</v>
      </c>
      <c r="H1517" t="s">
        <v>49</v>
      </c>
      <c r="I1517" t="s">
        <v>40</v>
      </c>
      <c r="J1517" t="s">
        <v>29</v>
      </c>
      <c r="K1517" t="s">
        <v>141</v>
      </c>
      <c r="L1517" t="s">
        <v>59</v>
      </c>
      <c r="M1517" t="s">
        <v>562</v>
      </c>
      <c r="N1517">
        <v>0.59</v>
      </c>
      <c r="O1517" t="s">
        <v>33</v>
      </c>
      <c r="P1517" t="s">
        <v>136</v>
      </c>
      <c r="Q1517" t="s">
        <v>244</v>
      </c>
      <c r="R1517" t="s">
        <v>2446</v>
      </c>
      <c r="S1517">
        <v>37027</v>
      </c>
      <c r="T1517" s="3">
        <v>42153</v>
      </c>
      <c r="U1517" s="3">
        <v>42153</v>
      </c>
      <c r="V1517">
        <v>-48.957999999999998</v>
      </c>
      <c r="W1517">
        <v>42</v>
      </c>
      <c r="X1517">
        <v>6938.19</v>
      </c>
      <c r="Y1517">
        <v>90551</v>
      </c>
    </row>
    <row r="1518" spans="1:25" ht="12.75" customHeight="1" x14ac:dyDescent="0.2">
      <c r="A1518">
        <v>18147</v>
      </c>
      <c r="B1518" t="s">
        <v>47</v>
      </c>
      <c r="C1518">
        <v>0.03</v>
      </c>
      <c r="D1518">
        <v>41.32</v>
      </c>
      <c r="E1518">
        <v>58.66</v>
      </c>
      <c r="F1518">
        <v>2677</v>
      </c>
      <c r="G1518" t="s">
        <v>2480</v>
      </c>
      <c r="H1518" t="s">
        <v>27</v>
      </c>
      <c r="I1518" t="s">
        <v>58</v>
      </c>
      <c r="J1518" t="s">
        <v>41</v>
      </c>
      <c r="K1518" t="s">
        <v>50</v>
      </c>
      <c r="L1518" t="s">
        <v>86</v>
      </c>
      <c r="M1518" t="s">
        <v>2481</v>
      </c>
      <c r="N1518">
        <v>0.76</v>
      </c>
      <c r="O1518" t="s">
        <v>33</v>
      </c>
      <c r="P1518" t="s">
        <v>136</v>
      </c>
      <c r="Q1518" t="s">
        <v>137</v>
      </c>
      <c r="R1518" t="s">
        <v>2482</v>
      </c>
      <c r="S1518">
        <v>22601</v>
      </c>
      <c r="T1518" s="3">
        <v>42171</v>
      </c>
      <c r="U1518" s="3">
        <v>42172</v>
      </c>
      <c r="V1518">
        <v>-32.816000000000003</v>
      </c>
      <c r="W1518">
        <v>10</v>
      </c>
      <c r="X1518">
        <v>419.27</v>
      </c>
      <c r="Y1518">
        <v>86633</v>
      </c>
    </row>
    <row r="1519" spans="1:25" ht="12.75" customHeight="1" x14ac:dyDescent="0.2">
      <c r="A1519">
        <v>18148</v>
      </c>
      <c r="B1519" t="s">
        <v>47</v>
      </c>
      <c r="C1519">
        <v>0</v>
      </c>
      <c r="D1519">
        <v>6.88</v>
      </c>
      <c r="E1519">
        <v>2</v>
      </c>
      <c r="F1519">
        <v>2677</v>
      </c>
      <c r="G1519" t="s">
        <v>2480</v>
      </c>
      <c r="H1519" t="s">
        <v>49</v>
      </c>
      <c r="I1519" t="s">
        <v>58</v>
      </c>
      <c r="J1519" t="s">
        <v>29</v>
      </c>
      <c r="K1519" t="s">
        <v>93</v>
      </c>
      <c r="L1519" t="s">
        <v>31</v>
      </c>
      <c r="M1519" t="s">
        <v>662</v>
      </c>
      <c r="N1519">
        <v>0.39</v>
      </c>
      <c r="O1519" t="s">
        <v>33</v>
      </c>
      <c r="P1519" t="s">
        <v>136</v>
      </c>
      <c r="Q1519" t="s">
        <v>137</v>
      </c>
      <c r="R1519" t="s">
        <v>2482</v>
      </c>
      <c r="S1519">
        <v>22601</v>
      </c>
      <c r="T1519" s="3">
        <v>42171</v>
      </c>
      <c r="U1519" s="3">
        <v>42171</v>
      </c>
      <c r="V1519">
        <v>-15.61</v>
      </c>
      <c r="W1519">
        <v>5</v>
      </c>
      <c r="X1519">
        <v>36</v>
      </c>
      <c r="Y1519">
        <v>86633</v>
      </c>
    </row>
    <row r="1520" spans="1:25" ht="12.75" customHeight="1" x14ac:dyDescent="0.2">
      <c r="A1520">
        <v>22848</v>
      </c>
      <c r="B1520" t="s">
        <v>106</v>
      </c>
      <c r="C1520">
        <v>0.09</v>
      </c>
      <c r="D1520">
        <v>8.74</v>
      </c>
      <c r="E1520">
        <v>1.39</v>
      </c>
      <c r="F1520">
        <v>2684</v>
      </c>
      <c r="G1520" t="s">
        <v>2483</v>
      </c>
      <c r="H1520" t="s">
        <v>27</v>
      </c>
      <c r="I1520" t="s">
        <v>58</v>
      </c>
      <c r="J1520" t="s">
        <v>29</v>
      </c>
      <c r="K1520" t="s">
        <v>69</v>
      </c>
      <c r="L1520" t="s">
        <v>59</v>
      </c>
      <c r="M1520" t="s">
        <v>1482</v>
      </c>
      <c r="N1520">
        <v>0.38</v>
      </c>
      <c r="O1520" t="s">
        <v>33</v>
      </c>
      <c r="P1520" t="s">
        <v>136</v>
      </c>
      <c r="Q1520" t="s">
        <v>362</v>
      </c>
      <c r="R1520" t="s">
        <v>2484</v>
      </c>
      <c r="S1520">
        <v>33952</v>
      </c>
      <c r="T1520" s="3">
        <v>42050</v>
      </c>
      <c r="U1520" s="3">
        <v>42055</v>
      </c>
      <c r="V1520">
        <v>23.616</v>
      </c>
      <c r="W1520">
        <v>1</v>
      </c>
      <c r="X1520">
        <v>11.78</v>
      </c>
      <c r="Y1520">
        <v>89146</v>
      </c>
    </row>
    <row r="1521" spans="1:25" ht="12.75" customHeight="1" x14ac:dyDescent="0.2">
      <c r="A1521">
        <v>22849</v>
      </c>
      <c r="B1521" t="s">
        <v>106</v>
      </c>
      <c r="C1521">
        <v>0.09</v>
      </c>
      <c r="D1521">
        <v>18.97</v>
      </c>
      <c r="E1521">
        <v>9.0299999999999994</v>
      </c>
      <c r="F1521">
        <v>2684</v>
      </c>
      <c r="G1521" t="s">
        <v>2483</v>
      </c>
      <c r="H1521" t="s">
        <v>49</v>
      </c>
      <c r="I1521" t="s">
        <v>58</v>
      </c>
      <c r="J1521" t="s">
        <v>29</v>
      </c>
      <c r="K1521" t="s">
        <v>93</v>
      </c>
      <c r="L1521" t="s">
        <v>59</v>
      </c>
      <c r="M1521" t="s">
        <v>775</v>
      </c>
      <c r="N1521">
        <v>0.37</v>
      </c>
      <c r="O1521" t="s">
        <v>33</v>
      </c>
      <c r="P1521" t="s">
        <v>136</v>
      </c>
      <c r="Q1521" t="s">
        <v>362</v>
      </c>
      <c r="R1521" t="s">
        <v>2484</v>
      </c>
      <c r="S1521">
        <v>33952</v>
      </c>
      <c r="T1521" s="3">
        <v>42050</v>
      </c>
      <c r="U1521" s="3">
        <v>42055</v>
      </c>
      <c r="V1521">
        <v>-1748.0119999999999</v>
      </c>
      <c r="W1521">
        <v>1</v>
      </c>
      <c r="X1521">
        <v>20.96</v>
      </c>
      <c r="Y1521">
        <v>89146</v>
      </c>
    </row>
    <row r="1522" spans="1:25" ht="12.75" customHeight="1" x14ac:dyDescent="0.2">
      <c r="A1522">
        <v>25649</v>
      </c>
      <c r="B1522" t="s">
        <v>106</v>
      </c>
      <c r="C1522">
        <v>7.0000000000000007E-2</v>
      </c>
      <c r="D1522">
        <v>4.97</v>
      </c>
      <c r="E1522">
        <v>5.71</v>
      </c>
      <c r="F1522">
        <v>2684</v>
      </c>
      <c r="G1522" t="s">
        <v>2483</v>
      </c>
      <c r="H1522" t="s">
        <v>49</v>
      </c>
      <c r="I1522" t="s">
        <v>58</v>
      </c>
      <c r="J1522" t="s">
        <v>41</v>
      </c>
      <c r="K1522" t="s">
        <v>50</v>
      </c>
      <c r="L1522" t="s">
        <v>86</v>
      </c>
      <c r="M1522" t="s">
        <v>2485</v>
      </c>
      <c r="N1522">
        <v>0.54</v>
      </c>
      <c r="O1522" t="s">
        <v>33</v>
      </c>
      <c r="P1522" t="s">
        <v>136</v>
      </c>
      <c r="Q1522" t="s">
        <v>362</v>
      </c>
      <c r="R1522" t="s">
        <v>2484</v>
      </c>
      <c r="S1522">
        <v>33952</v>
      </c>
      <c r="T1522" s="3">
        <v>42104</v>
      </c>
      <c r="U1522" s="3">
        <v>42109</v>
      </c>
      <c r="V1522">
        <v>-180.15200000000002</v>
      </c>
      <c r="W1522">
        <v>5</v>
      </c>
      <c r="X1522">
        <v>26.66</v>
      </c>
      <c r="Y1522">
        <v>89148</v>
      </c>
    </row>
    <row r="1523" spans="1:25" ht="12.75" customHeight="1" x14ac:dyDescent="0.2">
      <c r="A1523">
        <v>25650</v>
      </c>
      <c r="B1523" t="s">
        <v>106</v>
      </c>
      <c r="C1523">
        <v>0.09</v>
      </c>
      <c r="D1523">
        <v>2.62</v>
      </c>
      <c r="E1523">
        <v>0.8</v>
      </c>
      <c r="F1523">
        <v>2684</v>
      </c>
      <c r="G1523" t="s">
        <v>2483</v>
      </c>
      <c r="H1523" t="s">
        <v>49</v>
      </c>
      <c r="I1523" t="s">
        <v>58</v>
      </c>
      <c r="J1523" t="s">
        <v>29</v>
      </c>
      <c r="K1523" t="s">
        <v>66</v>
      </c>
      <c r="L1523" t="s">
        <v>31</v>
      </c>
      <c r="M1523" t="s">
        <v>1409</v>
      </c>
      <c r="N1523">
        <v>0.39</v>
      </c>
      <c r="O1523" t="s">
        <v>33</v>
      </c>
      <c r="P1523" t="s">
        <v>136</v>
      </c>
      <c r="Q1523" t="s">
        <v>362</v>
      </c>
      <c r="R1523" t="s">
        <v>2484</v>
      </c>
      <c r="S1523">
        <v>33952</v>
      </c>
      <c r="T1523" s="3">
        <v>42104</v>
      </c>
      <c r="U1523" s="3">
        <v>42106</v>
      </c>
      <c r="V1523">
        <v>8.3879999999999999</v>
      </c>
      <c r="W1523">
        <v>12</v>
      </c>
      <c r="X1523">
        <v>29.55</v>
      </c>
      <c r="Y1523">
        <v>89148</v>
      </c>
    </row>
    <row r="1524" spans="1:25" ht="12.75" customHeight="1" x14ac:dyDescent="0.2">
      <c r="A1524">
        <v>25651</v>
      </c>
      <c r="B1524" t="s">
        <v>106</v>
      </c>
      <c r="C1524">
        <v>0.03</v>
      </c>
      <c r="D1524">
        <v>65.989999999999995</v>
      </c>
      <c r="E1524">
        <v>8.8000000000000007</v>
      </c>
      <c r="F1524">
        <v>2684</v>
      </c>
      <c r="G1524" t="s">
        <v>2483</v>
      </c>
      <c r="H1524" t="s">
        <v>49</v>
      </c>
      <c r="I1524" t="s">
        <v>58</v>
      </c>
      <c r="J1524" t="s">
        <v>77</v>
      </c>
      <c r="K1524" t="s">
        <v>78</v>
      </c>
      <c r="L1524" t="s">
        <v>59</v>
      </c>
      <c r="M1524" t="s">
        <v>751</v>
      </c>
      <c r="N1524">
        <v>0.57999999999999996</v>
      </c>
      <c r="O1524" t="s">
        <v>33</v>
      </c>
      <c r="P1524" t="s">
        <v>136</v>
      </c>
      <c r="Q1524" t="s">
        <v>362</v>
      </c>
      <c r="R1524" t="s">
        <v>2484</v>
      </c>
      <c r="S1524">
        <v>33952</v>
      </c>
      <c r="T1524" s="3">
        <v>42104</v>
      </c>
      <c r="U1524" s="3">
        <v>42104</v>
      </c>
      <c r="V1524">
        <v>9.939899999999998</v>
      </c>
      <c r="W1524">
        <v>21</v>
      </c>
      <c r="X1524">
        <v>1237.4000000000001</v>
      </c>
      <c r="Y1524">
        <v>89148</v>
      </c>
    </row>
    <row r="1525" spans="1:25" ht="12.75" customHeight="1" x14ac:dyDescent="0.2">
      <c r="A1525">
        <v>21114</v>
      </c>
      <c r="B1525" t="s">
        <v>25</v>
      </c>
      <c r="C1525">
        <v>0</v>
      </c>
      <c r="D1525">
        <v>7.38</v>
      </c>
      <c r="E1525">
        <v>11.51</v>
      </c>
      <c r="F1525">
        <v>2685</v>
      </c>
      <c r="G1525" t="s">
        <v>2486</v>
      </c>
      <c r="H1525" t="s">
        <v>49</v>
      </c>
      <c r="I1525" t="s">
        <v>58</v>
      </c>
      <c r="J1525" t="s">
        <v>29</v>
      </c>
      <c r="K1525" t="s">
        <v>109</v>
      </c>
      <c r="L1525" t="s">
        <v>59</v>
      </c>
      <c r="M1525" t="s">
        <v>2487</v>
      </c>
      <c r="N1525">
        <v>0.36</v>
      </c>
      <c r="O1525" t="s">
        <v>33</v>
      </c>
      <c r="P1525" t="s">
        <v>53</v>
      </c>
      <c r="Q1525" t="s">
        <v>71</v>
      </c>
      <c r="R1525" t="s">
        <v>2488</v>
      </c>
      <c r="S1525">
        <v>11803</v>
      </c>
      <c r="T1525" s="3">
        <v>42098</v>
      </c>
      <c r="U1525" s="3">
        <v>42099</v>
      </c>
      <c r="V1525">
        <v>-66.170999999999992</v>
      </c>
      <c r="W1525">
        <v>2</v>
      </c>
      <c r="X1525">
        <v>17.64</v>
      </c>
      <c r="Y1525">
        <v>89147</v>
      </c>
    </row>
    <row r="1526" spans="1:25" ht="12.75" customHeight="1" x14ac:dyDescent="0.2">
      <c r="A1526">
        <v>23299</v>
      </c>
      <c r="B1526" t="s">
        <v>47</v>
      </c>
      <c r="C1526">
        <v>0.09</v>
      </c>
      <c r="D1526">
        <v>3.75</v>
      </c>
      <c r="E1526">
        <v>0.5</v>
      </c>
      <c r="F1526">
        <v>2689</v>
      </c>
      <c r="G1526" t="s">
        <v>2489</v>
      </c>
      <c r="H1526" t="s">
        <v>49</v>
      </c>
      <c r="I1526" t="s">
        <v>40</v>
      </c>
      <c r="J1526" t="s">
        <v>29</v>
      </c>
      <c r="K1526" t="s">
        <v>134</v>
      </c>
      <c r="L1526" t="s">
        <v>59</v>
      </c>
      <c r="M1526" t="s">
        <v>2490</v>
      </c>
      <c r="N1526">
        <v>0.37</v>
      </c>
      <c r="O1526" t="s">
        <v>33</v>
      </c>
      <c r="P1526" t="s">
        <v>53</v>
      </c>
      <c r="Q1526" t="s">
        <v>54</v>
      </c>
      <c r="R1526" t="s">
        <v>2491</v>
      </c>
      <c r="S1526">
        <v>7011</v>
      </c>
      <c r="T1526" s="3">
        <v>42128</v>
      </c>
      <c r="U1526" s="3">
        <v>42130</v>
      </c>
      <c r="V1526">
        <v>51.218699999999998</v>
      </c>
      <c r="W1526">
        <v>21</v>
      </c>
      <c r="X1526">
        <v>74.23</v>
      </c>
      <c r="Y1526">
        <v>90624</v>
      </c>
    </row>
    <row r="1527" spans="1:25" ht="12.75" customHeight="1" x14ac:dyDescent="0.2">
      <c r="A1527">
        <v>23298</v>
      </c>
      <c r="B1527" t="s">
        <v>47</v>
      </c>
      <c r="C1527">
        <v>0.01</v>
      </c>
      <c r="D1527">
        <v>30.98</v>
      </c>
      <c r="E1527">
        <v>9.18</v>
      </c>
      <c r="F1527">
        <v>2693</v>
      </c>
      <c r="G1527" t="s">
        <v>2492</v>
      </c>
      <c r="H1527" t="s">
        <v>49</v>
      </c>
      <c r="I1527" t="s">
        <v>40</v>
      </c>
      <c r="J1527" t="s">
        <v>29</v>
      </c>
      <c r="K1527" t="s">
        <v>93</v>
      </c>
      <c r="L1527" t="s">
        <v>59</v>
      </c>
      <c r="M1527" t="s">
        <v>2357</v>
      </c>
      <c r="N1527">
        <v>0.4</v>
      </c>
      <c r="O1527" t="s">
        <v>33</v>
      </c>
      <c r="P1527" t="s">
        <v>53</v>
      </c>
      <c r="Q1527" t="s">
        <v>149</v>
      </c>
      <c r="R1527" t="s">
        <v>1104</v>
      </c>
      <c r="S1527">
        <v>5201</v>
      </c>
      <c r="T1527" s="3">
        <v>42128</v>
      </c>
      <c r="U1527" s="3">
        <v>42128</v>
      </c>
      <c r="V1527">
        <v>380.46800000000002</v>
      </c>
      <c r="W1527">
        <v>20</v>
      </c>
      <c r="X1527">
        <v>627.19000000000005</v>
      </c>
      <c r="Y1527">
        <v>90624</v>
      </c>
    </row>
    <row r="1528" spans="1:25" ht="12.75" customHeight="1" x14ac:dyDescent="0.2">
      <c r="A1528">
        <v>18354</v>
      </c>
      <c r="B1528" t="s">
        <v>47</v>
      </c>
      <c r="C1528">
        <v>0.05</v>
      </c>
      <c r="D1528">
        <v>107.53</v>
      </c>
      <c r="E1528">
        <v>5.81</v>
      </c>
      <c r="F1528">
        <v>2696</v>
      </c>
      <c r="G1528" t="s">
        <v>2493</v>
      </c>
      <c r="H1528" t="s">
        <v>49</v>
      </c>
      <c r="I1528" t="s">
        <v>40</v>
      </c>
      <c r="J1528" t="s">
        <v>41</v>
      </c>
      <c r="K1528" t="s">
        <v>50</v>
      </c>
      <c r="L1528" t="s">
        <v>86</v>
      </c>
      <c r="M1528" t="s">
        <v>1653</v>
      </c>
      <c r="N1528">
        <v>0.65</v>
      </c>
      <c r="O1528" t="s">
        <v>33</v>
      </c>
      <c r="P1528" t="s">
        <v>136</v>
      </c>
      <c r="Q1528" t="s">
        <v>1278</v>
      </c>
      <c r="R1528" t="s">
        <v>2494</v>
      </c>
      <c r="S1528">
        <v>35401</v>
      </c>
      <c r="T1528" s="3">
        <v>42068</v>
      </c>
      <c r="U1528" s="3">
        <v>42069</v>
      </c>
      <c r="V1528">
        <v>-89.418000000000006</v>
      </c>
      <c r="W1528">
        <v>6</v>
      </c>
      <c r="X1528">
        <v>612.91999999999996</v>
      </c>
      <c r="Y1528">
        <v>87676</v>
      </c>
    </row>
    <row r="1529" spans="1:25" ht="12.75" customHeight="1" x14ac:dyDescent="0.2">
      <c r="A1529">
        <v>19506</v>
      </c>
      <c r="B1529" t="s">
        <v>47</v>
      </c>
      <c r="C1529">
        <v>0.04</v>
      </c>
      <c r="D1529">
        <v>1.74</v>
      </c>
      <c r="E1529">
        <v>4.08</v>
      </c>
      <c r="F1529">
        <v>2697</v>
      </c>
      <c r="G1529" t="s">
        <v>2495</v>
      </c>
      <c r="H1529" t="s">
        <v>49</v>
      </c>
      <c r="I1529" t="s">
        <v>28</v>
      </c>
      <c r="J1529" t="s">
        <v>41</v>
      </c>
      <c r="K1529" t="s">
        <v>50</v>
      </c>
      <c r="L1529" t="s">
        <v>51</v>
      </c>
      <c r="M1529" t="s">
        <v>219</v>
      </c>
      <c r="N1529">
        <v>0.53</v>
      </c>
      <c r="O1529" t="s">
        <v>33</v>
      </c>
      <c r="P1529" t="s">
        <v>136</v>
      </c>
      <c r="Q1529" t="s">
        <v>1278</v>
      </c>
      <c r="R1529" t="s">
        <v>2496</v>
      </c>
      <c r="S1529">
        <v>35216</v>
      </c>
      <c r="T1529" s="3">
        <v>42058</v>
      </c>
      <c r="U1529" s="3">
        <v>42060</v>
      </c>
      <c r="V1529">
        <v>9.2519999999999989</v>
      </c>
      <c r="W1529">
        <v>16</v>
      </c>
      <c r="X1529">
        <v>29.08</v>
      </c>
      <c r="Y1529">
        <v>87678</v>
      </c>
    </row>
    <row r="1530" spans="1:25" ht="12.75" customHeight="1" x14ac:dyDescent="0.2">
      <c r="A1530">
        <v>19507</v>
      </c>
      <c r="B1530" t="s">
        <v>47</v>
      </c>
      <c r="C1530">
        <v>0.01</v>
      </c>
      <c r="D1530">
        <v>119.99</v>
      </c>
      <c r="E1530">
        <v>56.14</v>
      </c>
      <c r="F1530">
        <v>2697</v>
      </c>
      <c r="G1530" t="s">
        <v>2495</v>
      </c>
      <c r="H1530" t="s">
        <v>39</v>
      </c>
      <c r="I1530" t="s">
        <v>28</v>
      </c>
      <c r="J1530" t="s">
        <v>77</v>
      </c>
      <c r="K1530" t="s">
        <v>85</v>
      </c>
      <c r="L1530" t="s">
        <v>121</v>
      </c>
      <c r="M1530" t="s">
        <v>318</v>
      </c>
      <c r="N1530">
        <v>0.39</v>
      </c>
      <c r="O1530" t="s">
        <v>33</v>
      </c>
      <c r="P1530" t="s">
        <v>136</v>
      </c>
      <c r="Q1530" t="s">
        <v>1278</v>
      </c>
      <c r="R1530" t="s">
        <v>2496</v>
      </c>
      <c r="S1530">
        <v>35216</v>
      </c>
      <c r="T1530" s="3">
        <v>42058</v>
      </c>
      <c r="U1530" s="3">
        <v>42059</v>
      </c>
      <c r="V1530">
        <v>-1197.0419999999999</v>
      </c>
      <c r="W1530">
        <v>21</v>
      </c>
      <c r="X1530">
        <v>2569.5700000000002</v>
      </c>
      <c r="Y1530">
        <v>87678</v>
      </c>
    </row>
    <row r="1531" spans="1:25" x14ac:dyDescent="0.2">
      <c r="A1531">
        <v>21580</v>
      </c>
      <c r="B1531" t="s">
        <v>47</v>
      </c>
      <c r="C1531">
        <v>0.06</v>
      </c>
      <c r="D1531">
        <v>4.9800000000000004</v>
      </c>
      <c r="E1531">
        <v>4.95</v>
      </c>
      <c r="F1531">
        <v>2699</v>
      </c>
      <c r="G1531" t="s">
        <v>2497</v>
      </c>
      <c r="H1531" t="s">
        <v>49</v>
      </c>
      <c r="I1531" t="s">
        <v>28</v>
      </c>
      <c r="J1531" t="s">
        <v>29</v>
      </c>
      <c r="K1531" t="s">
        <v>109</v>
      </c>
      <c r="L1531" t="s">
        <v>59</v>
      </c>
      <c r="M1531" t="s">
        <v>2498</v>
      </c>
      <c r="N1531">
        <v>0.37</v>
      </c>
      <c r="O1531" t="s">
        <v>33</v>
      </c>
      <c r="P1531" t="s">
        <v>34</v>
      </c>
      <c r="Q1531" t="s">
        <v>378</v>
      </c>
      <c r="R1531" t="s">
        <v>2499</v>
      </c>
      <c r="S1531">
        <v>86442</v>
      </c>
      <c r="T1531" s="3">
        <v>42146</v>
      </c>
      <c r="U1531" s="3">
        <v>42148</v>
      </c>
      <c r="V1531">
        <v>-103.224</v>
      </c>
      <c r="W1531">
        <v>16</v>
      </c>
      <c r="X1531">
        <v>78.989999999999995</v>
      </c>
      <c r="Y1531">
        <v>87677</v>
      </c>
    </row>
    <row r="1532" spans="1:25" x14ac:dyDescent="0.2">
      <c r="A1532">
        <v>20983</v>
      </c>
      <c r="B1532" t="s">
        <v>37</v>
      </c>
      <c r="C1532">
        <v>0.04</v>
      </c>
      <c r="D1532">
        <v>70.98</v>
      </c>
      <c r="E1532">
        <v>26.74</v>
      </c>
      <c r="F1532">
        <v>2699</v>
      </c>
      <c r="G1532" t="s">
        <v>2497</v>
      </c>
      <c r="H1532" t="s">
        <v>39</v>
      </c>
      <c r="I1532" t="s">
        <v>28</v>
      </c>
      <c r="J1532" t="s">
        <v>41</v>
      </c>
      <c r="K1532" t="s">
        <v>191</v>
      </c>
      <c r="L1532" t="s">
        <v>121</v>
      </c>
      <c r="M1532" t="s">
        <v>2500</v>
      </c>
      <c r="N1532">
        <v>0.6</v>
      </c>
      <c r="O1532" t="s">
        <v>33</v>
      </c>
      <c r="P1532" t="s">
        <v>34</v>
      </c>
      <c r="Q1532" t="s">
        <v>378</v>
      </c>
      <c r="R1532" t="s">
        <v>2499</v>
      </c>
      <c r="S1532">
        <v>86442</v>
      </c>
      <c r="T1532" s="3">
        <v>42102</v>
      </c>
      <c r="U1532" s="3">
        <v>42104</v>
      </c>
      <c r="V1532">
        <v>-84.628799999999998</v>
      </c>
      <c r="W1532">
        <v>19</v>
      </c>
      <c r="X1532">
        <v>1345.33</v>
      </c>
      <c r="Y1532">
        <v>87679</v>
      </c>
    </row>
    <row r="1533" spans="1:25" ht="12.75" customHeight="1" x14ac:dyDescent="0.2">
      <c r="A1533">
        <v>24151</v>
      </c>
      <c r="B1533" t="s">
        <v>47</v>
      </c>
      <c r="C1533">
        <v>0.06</v>
      </c>
      <c r="D1533">
        <v>3.6</v>
      </c>
      <c r="E1533">
        <v>2.2000000000000002</v>
      </c>
      <c r="F1533">
        <v>2704</v>
      </c>
      <c r="G1533" t="s">
        <v>2501</v>
      </c>
      <c r="H1533" t="s">
        <v>49</v>
      </c>
      <c r="I1533" t="s">
        <v>114</v>
      </c>
      <c r="J1533" t="s">
        <v>29</v>
      </c>
      <c r="K1533" t="s">
        <v>93</v>
      </c>
      <c r="L1533" t="s">
        <v>31</v>
      </c>
      <c r="M1533" t="s">
        <v>1669</v>
      </c>
      <c r="N1533">
        <v>0.39</v>
      </c>
      <c r="O1533" t="s">
        <v>33</v>
      </c>
      <c r="P1533" t="s">
        <v>136</v>
      </c>
      <c r="Q1533" t="s">
        <v>362</v>
      </c>
      <c r="R1533" t="s">
        <v>2502</v>
      </c>
      <c r="S1533">
        <v>32503</v>
      </c>
      <c r="T1533" s="3">
        <v>42124</v>
      </c>
      <c r="U1533" s="3">
        <v>42126</v>
      </c>
      <c r="V1533">
        <v>2755.6422000000002</v>
      </c>
      <c r="W1533">
        <v>4</v>
      </c>
      <c r="X1533">
        <v>15.19</v>
      </c>
      <c r="Y1533">
        <v>91407</v>
      </c>
    </row>
    <row r="1534" spans="1:25" ht="12.75" customHeight="1" x14ac:dyDescent="0.2">
      <c r="A1534">
        <v>21979</v>
      </c>
      <c r="B1534" t="s">
        <v>106</v>
      </c>
      <c r="C1534">
        <v>0.03</v>
      </c>
      <c r="D1534">
        <v>13.48</v>
      </c>
      <c r="E1534">
        <v>4.51</v>
      </c>
      <c r="F1534">
        <v>2704</v>
      </c>
      <c r="G1534" t="s">
        <v>2501</v>
      </c>
      <c r="H1534" t="s">
        <v>27</v>
      </c>
      <c r="I1534" t="s">
        <v>114</v>
      </c>
      <c r="J1534" t="s">
        <v>29</v>
      </c>
      <c r="K1534" t="s">
        <v>141</v>
      </c>
      <c r="L1534" t="s">
        <v>59</v>
      </c>
      <c r="M1534" t="s">
        <v>2503</v>
      </c>
      <c r="N1534">
        <v>0.59</v>
      </c>
      <c r="O1534" t="s">
        <v>33</v>
      </c>
      <c r="P1534" t="s">
        <v>136</v>
      </c>
      <c r="Q1534" t="s">
        <v>362</v>
      </c>
      <c r="R1534" t="s">
        <v>2502</v>
      </c>
      <c r="S1534">
        <v>32503</v>
      </c>
      <c r="T1534" s="3">
        <v>42124</v>
      </c>
      <c r="U1534" s="3">
        <v>42128</v>
      </c>
      <c r="V1534">
        <v>-256.01800000000003</v>
      </c>
      <c r="W1534">
        <v>4</v>
      </c>
      <c r="X1534">
        <v>59.49</v>
      </c>
      <c r="Y1534">
        <v>91408</v>
      </c>
    </row>
    <row r="1535" spans="1:25" ht="12.75" customHeight="1" x14ac:dyDescent="0.2">
      <c r="A1535">
        <v>18898</v>
      </c>
      <c r="B1535" t="s">
        <v>56</v>
      </c>
      <c r="C1535">
        <v>7.0000000000000007E-2</v>
      </c>
      <c r="D1535">
        <v>60.97</v>
      </c>
      <c r="E1535">
        <v>4.5</v>
      </c>
      <c r="F1535">
        <v>2709</v>
      </c>
      <c r="G1535" t="s">
        <v>2504</v>
      </c>
      <c r="H1535" t="s">
        <v>49</v>
      </c>
      <c r="I1535" t="s">
        <v>114</v>
      </c>
      <c r="J1535" t="s">
        <v>29</v>
      </c>
      <c r="K1535" t="s">
        <v>257</v>
      </c>
      <c r="L1535" t="s">
        <v>59</v>
      </c>
      <c r="M1535" t="s">
        <v>2132</v>
      </c>
      <c r="N1535">
        <v>0.56000000000000005</v>
      </c>
      <c r="O1535" t="s">
        <v>33</v>
      </c>
      <c r="P1535" t="s">
        <v>53</v>
      </c>
      <c r="Q1535" t="s">
        <v>415</v>
      </c>
      <c r="R1535" t="s">
        <v>2505</v>
      </c>
      <c r="S1535">
        <v>21042</v>
      </c>
      <c r="T1535" s="3">
        <v>42152</v>
      </c>
      <c r="U1535" s="3">
        <v>42154</v>
      </c>
      <c r="V1535">
        <v>-41.77</v>
      </c>
      <c r="W1535">
        <v>1</v>
      </c>
      <c r="X1535">
        <v>57.84</v>
      </c>
      <c r="Y1535">
        <v>89240</v>
      </c>
    </row>
    <row r="1536" spans="1:25" ht="12.75" customHeight="1" x14ac:dyDescent="0.2">
      <c r="A1536">
        <v>18899</v>
      </c>
      <c r="B1536" t="s">
        <v>56</v>
      </c>
      <c r="C1536">
        <v>0</v>
      </c>
      <c r="D1536">
        <v>90.98</v>
      </c>
      <c r="E1536">
        <v>56.2</v>
      </c>
      <c r="F1536">
        <v>2709</v>
      </c>
      <c r="G1536" t="s">
        <v>2504</v>
      </c>
      <c r="H1536" t="s">
        <v>49</v>
      </c>
      <c r="I1536" t="s">
        <v>114</v>
      </c>
      <c r="J1536" t="s">
        <v>41</v>
      </c>
      <c r="K1536" t="s">
        <v>50</v>
      </c>
      <c r="L1536" t="s">
        <v>86</v>
      </c>
      <c r="M1536" t="s">
        <v>1061</v>
      </c>
      <c r="N1536">
        <v>0.74</v>
      </c>
      <c r="O1536" t="s">
        <v>33</v>
      </c>
      <c r="P1536" t="s">
        <v>53</v>
      </c>
      <c r="Q1536" t="s">
        <v>415</v>
      </c>
      <c r="R1536" t="s">
        <v>2505</v>
      </c>
      <c r="S1536">
        <v>21042</v>
      </c>
      <c r="T1536" s="3">
        <v>42152</v>
      </c>
      <c r="U1536" s="3">
        <v>42154</v>
      </c>
      <c r="V1536">
        <v>-1014.11</v>
      </c>
      <c r="W1536">
        <v>15</v>
      </c>
      <c r="X1536">
        <v>1425.71</v>
      </c>
      <c r="Y1536">
        <v>89240</v>
      </c>
    </row>
    <row r="1537" spans="1:25" ht="12.75" customHeight="1" x14ac:dyDescent="0.2">
      <c r="A1537">
        <v>18855</v>
      </c>
      <c r="B1537" t="s">
        <v>47</v>
      </c>
      <c r="C1537">
        <v>7.0000000000000007E-2</v>
      </c>
      <c r="D1537">
        <v>2.88</v>
      </c>
      <c r="E1537">
        <v>0.5</v>
      </c>
      <c r="F1537">
        <v>2713</v>
      </c>
      <c r="G1537" t="s">
        <v>2506</v>
      </c>
      <c r="H1537" t="s">
        <v>49</v>
      </c>
      <c r="I1537" t="s">
        <v>28</v>
      </c>
      <c r="J1537" t="s">
        <v>29</v>
      </c>
      <c r="K1537" t="s">
        <v>134</v>
      </c>
      <c r="L1537" t="s">
        <v>59</v>
      </c>
      <c r="M1537" t="s">
        <v>2507</v>
      </c>
      <c r="N1537">
        <v>0.39</v>
      </c>
      <c r="O1537" t="s">
        <v>33</v>
      </c>
      <c r="P1537" t="s">
        <v>61</v>
      </c>
      <c r="Q1537" t="s">
        <v>300</v>
      </c>
      <c r="R1537" t="s">
        <v>2508</v>
      </c>
      <c r="S1537">
        <v>49001</v>
      </c>
      <c r="T1537" s="3">
        <v>42176</v>
      </c>
      <c r="U1537" s="3">
        <v>42179</v>
      </c>
      <c r="V1537">
        <v>17.429400000000001</v>
      </c>
      <c r="W1537">
        <v>9</v>
      </c>
      <c r="X1537">
        <v>25.26</v>
      </c>
      <c r="Y1537">
        <v>88701</v>
      </c>
    </row>
    <row r="1538" spans="1:25" ht="12.75" customHeight="1" x14ac:dyDescent="0.2">
      <c r="A1538">
        <v>18856</v>
      </c>
      <c r="B1538" t="s">
        <v>47</v>
      </c>
      <c r="C1538">
        <v>0.03</v>
      </c>
      <c r="D1538">
        <v>348.21</v>
      </c>
      <c r="E1538">
        <v>40.19</v>
      </c>
      <c r="F1538">
        <v>2713</v>
      </c>
      <c r="G1538" t="s">
        <v>2506</v>
      </c>
      <c r="H1538" t="s">
        <v>39</v>
      </c>
      <c r="I1538" t="s">
        <v>28</v>
      </c>
      <c r="J1538" t="s">
        <v>41</v>
      </c>
      <c r="K1538" t="s">
        <v>152</v>
      </c>
      <c r="L1538" t="s">
        <v>121</v>
      </c>
      <c r="M1538" t="s">
        <v>1572</v>
      </c>
      <c r="N1538">
        <v>0.62</v>
      </c>
      <c r="O1538" t="s">
        <v>33</v>
      </c>
      <c r="P1538" t="s">
        <v>61</v>
      </c>
      <c r="Q1538" t="s">
        <v>300</v>
      </c>
      <c r="R1538" t="s">
        <v>2508</v>
      </c>
      <c r="S1538">
        <v>49001</v>
      </c>
      <c r="T1538" s="3">
        <v>42176</v>
      </c>
      <c r="U1538" s="3">
        <v>42177</v>
      </c>
      <c r="V1538">
        <v>-178.86960000000002</v>
      </c>
      <c r="W1538">
        <v>2</v>
      </c>
      <c r="X1538">
        <v>736.16</v>
      </c>
      <c r="Y1538">
        <v>88701</v>
      </c>
    </row>
    <row r="1539" spans="1:25" ht="12.75" customHeight="1" x14ac:dyDescent="0.2">
      <c r="A1539">
        <v>21690</v>
      </c>
      <c r="B1539" t="s">
        <v>106</v>
      </c>
      <c r="C1539">
        <v>0.01</v>
      </c>
      <c r="D1539">
        <v>29.89</v>
      </c>
      <c r="E1539">
        <v>1.99</v>
      </c>
      <c r="F1539">
        <v>2715</v>
      </c>
      <c r="G1539" t="s">
        <v>2509</v>
      </c>
      <c r="H1539" t="s">
        <v>49</v>
      </c>
      <c r="I1539" t="s">
        <v>28</v>
      </c>
      <c r="J1539" t="s">
        <v>77</v>
      </c>
      <c r="K1539" t="s">
        <v>180</v>
      </c>
      <c r="L1539" t="s">
        <v>51</v>
      </c>
      <c r="M1539" t="s">
        <v>1311</v>
      </c>
      <c r="N1539">
        <v>0.5</v>
      </c>
      <c r="O1539" t="s">
        <v>33</v>
      </c>
      <c r="P1539" t="s">
        <v>61</v>
      </c>
      <c r="Q1539" t="s">
        <v>300</v>
      </c>
      <c r="R1539" t="s">
        <v>2510</v>
      </c>
      <c r="S1539">
        <v>48911</v>
      </c>
      <c r="T1539" s="3">
        <v>42016</v>
      </c>
      <c r="U1539" s="3">
        <v>42020</v>
      </c>
      <c r="V1539">
        <v>-74.64</v>
      </c>
      <c r="W1539">
        <v>1</v>
      </c>
      <c r="X1539">
        <v>31.96</v>
      </c>
      <c r="Y1539">
        <v>88702</v>
      </c>
    </row>
    <row r="1540" spans="1:25" ht="12.75" customHeight="1" x14ac:dyDescent="0.2">
      <c r="A1540">
        <v>21863</v>
      </c>
      <c r="B1540" t="s">
        <v>47</v>
      </c>
      <c r="C1540">
        <v>0.1</v>
      </c>
      <c r="D1540">
        <v>6.74</v>
      </c>
      <c r="E1540">
        <v>1.72</v>
      </c>
      <c r="F1540">
        <v>2718</v>
      </c>
      <c r="G1540" t="s">
        <v>2511</v>
      </c>
      <c r="H1540" t="s">
        <v>49</v>
      </c>
      <c r="I1540" t="s">
        <v>114</v>
      </c>
      <c r="J1540" t="s">
        <v>29</v>
      </c>
      <c r="K1540" t="s">
        <v>93</v>
      </c>
      <c r="L1540" t="s">
        <v>31</v>
      </c>
      <c r="M1540" t="s">
        <v>2512</v>
      </c>
      <c r="N1540">
        <v>0.35</v>
      </c>
      <c r="O1540" t="s">
        <v>33</v>
      </c>
      <c r="P1540" t="s">
        <v>61</v>
      </c>
      <c r="Q1540" t="s">
        <v>178</v>
      </c>
      <c r="R1540" t="s">
        <v>2510</v>
      </c>
      <c r="S1540">
        <v>60438</v>
      </c>
      <c r="T1540" s="3">
        <v>42064</v>
      </c>
      <c r="U1540" s="3">
        <v>42066</v>
      </c>
      <c r="V1540">
        <v>65.41</v>
      </c>
      <c r="W1540">
        <v>15</v>
      </c>
      <c r="X1540">
        <v>98.17</v>
      </c>
      <c r="Y1540">
        <v>89394</v>
      </c>
    </row>
    <row r="1541" spans="1:25" ht="12.75" customHeight="1" x14ac:dyDescent="0.2">
      <c r="A1541">
        <v>21399</v>
      </c>
      <c r="B1541" t="s">
        <v>47</v>
      </c>
      <c r="C1541">
        <v>0</v>
      </c>
      <c r="D1541">
        <v>40.479999999999997</v>
      </c>
      <c r="E1541">
        <v>19.989999999999998</v>
      </c>
      <c r="F1541">
        <v>2720</v>
      </c>
      <c r="G1541" t="s">
        <v>2513</v>
      </c>
      <c r="H1541" t="s">
        <v>49</v>
      </c>
      <c r="I1541" t="s">
        <v>58</v>
      </c>
      <c r="J1541" t="s">
        <v>77</v>
      </c>
      <c r="K1541" t="s">
        <v>180</v>
      </c>
      <c r="L1541" t="s">
        <v>59</v>
      </c>
      <c r="M1541" t="s">
        <v>830</v>
      </c>
      <c r="N1541">
        <v>0.77</v>
      </c>
      <c r="O1541" t="s">
        <v>33</v>
      </c>
      <c r="P1541" t="s">
        <v>136</v>
      </c>
      <c r="Q1541" t="s">
        <v>387</v>
      </c>
      <c r="R1541" t="s">
        <v>2514</v>
      </c>
      <c r="S1541">
        <v>30721</v>
      </c>
      <c r="T1541" s="3">
        <v>42171</v>
      </c>
      <c r="U1541" s="3">
        <v>42172</v>
      </c>
      <c r="V1541">
        <v>-25.634</v>
      </c>
      <c r="W1541">
        <v>6</v>
      </c>
      <c r="X1541">
        <v>264.95</v>
      </c>
      <c r="Y1541">
        <v>88766</v>
      </c>
    </row>
    <row r="1542" spans="1:25" ht="12.75" customHeight="1" x14ac:dyDescent="0.2">
      <c r="A1542">
        <v>19907</v>
      </c>
      <c r="B1542" t="s">
        <v>47</v>
      </c>
      <c r="C1542">
        <v>0.06</v>
      </c>
      <c r="D1542">
        <v>4.9800000000000004</v>
      </c>
      <c r="E1542">
        <v>7.44</v>
      </c>
      <c r="F1542">
        <v>2724</v>
      </c>
      <c r="G1542" t="s">
        <v>2515</v>
      </c>
      <c r="H1542" t="s">
        <v>49</v>
      </c>
      <c r="I1542" t="s">
        <v>40</v>
      </c>
      <c r="J1542" t="s">
        <v>29</v>
      </c>
      <c r="K1542" t="s">
        <v>93</v>
      </c>
      <c r="L1542" t="s">
        <v>59</v>
      </c>
      <c r="M1542" t="s">
        <v>384</v>
      </c>
      <c r="N1542">
        <v>0.36</v>
      </c>
      <c r="O1542" t="s">
        <v>33</v>
      </c>
      <c r="P1542" t="s">
        <v>136</v>
      </c>
      <c r="Q1542" t="s">
        <v>244</v>
      </c>
      <c r="R1542" t="s">
        <v>2516</v>
      </c>
      <c r="S1542">
        <v>37421</v>
      </c>
      <c r="T1542" s="3">
        <v>42125</v>
      </c>
      <c r="U1542" s="3">
        <v>42126</v>
      </c>
      <c r="V1542">
        <v>-37.561999999999998</v>
      </c>
      <c r="W1542">
        <v>10</v>
      </c>
      <c r="X1542">
        <v>53.21</v>
      </c>
      <c r="Y1542">
        <v>88959</v>
      </c>
    </row>
    <row r="1543" spans="1:25" ht="12.75" customHeight="1" x14ac:dyDescent="0.2">
      <c r="A1543">
        <v>19908</v>
      </c>
      <c r="B1543" t="s">
        <v>47</v>
      </c>
      <c r="C1543">
        <v>0.01</v>
      </c>
      <c r="D1543">
        <v>6.48</v>
      </c>
      <c r="E1543">
        <v>7.37</v>
      </c>
      <c r="F1543">
        <v>2724</v>
      </c>
      <c r="G1543" t="s">
        <v>2515</v>
      </c>
      <c r="H1543" t="s">
        <v>49</v>
      </c>
      <c r="I1543" t="s">
        <v>40</v>
      </c>
      <c r="J1543" t="s">
        <v>29</v>
      </c>
      <c r="K1543" t="s">
        <v>93</v>
      </c>
      <c r="L1543" t="s">
        <v>59</v>
      </c>
      <c r="M1543" t="s">
        <v>714</v>
      </c>
      <c r="N1543">
        <v>0.37</v>
      </c>
      <c r="O1543" t="s">
        <v>33</v>
      </c>
      <c r="P1543" t="s">
        <v>136</v>
      </c>
      <c r="Q1543" t="s">
        <v>244</v>
      </c>
      <c r="R1543" t="s">
        <v>2516</v>
      </c>
      <c r="S1543">
        <v>37421</v>
      </c>
      <c r="T1543" s="3">
        <v>42125</v>
      </c>
      <c r="U1543" s="3">
        <v>42127</v>
      </c>
      <c r="V1543">
        <v>-449.69399999999996</v>
      </c>
      <c r="W1543">
        <v>18</v>
      </c>
      <c r="X1543">
        <v>122.8</v>
      </c>
      <c r="Y1543">
        <v>88959</v>
      </c>
    </row>
    <row r="1544" spans="1:25" ht="12.75" customHeight="1" x14ac:dyDescent="0.2">
      <c r="A1544">
        <v>22612</v>
      </c>
      <c r="B1544" t="s">
        <v>37</v>
      </c>
      <c r="C1544">
        <v>0.05</v>
      </c>
      <c r="D1544">
        <v>28.15</v>
      </c>
      <c r="E1544">
        <v>6.17</v>
      </c>
      <c r="F1544">
        <v>2725</v>
      </c>
      <c r="G1544" t="s">
        <v>2517</v>
      </c>
      <c r="H1544" t="s">
        <v>49</v>
      </c>
      <c r="I1544" t="s">
        <v>40</v>
      </c>
      <c r="J1544" t="s">
        <v>29</v>
      </c>
      <c r="K1544" t="s">
        <v>30</v>
      </c>
      <c r="L1544" t="s">
        <v>51</v>
      </c>
      <c r="M1544" t="s">
        <v>2337</v>
      </c>
      <c r="N1544">
        <v>0.55000000000000004</v>
      </c>
      <c r="O1544" t="s">
        <v>33</v>
      </c>
      <c r="P1544" t="s">
        <v>136</v>
      </c>
      <c r="Q1544" t="s">
        <v>244</v>
      </c>
      <c r="R1544" t="s">
        <v>2518</v>
      </c>
      <c r="S1544">
        <v>37042</v>
      </c>
      <c r="T1544" s="3">
        <v>42021</v>
      </c>
      <c r="U1544" s="3">
        <v>42022</v>
      </c>
      <c r="V1544">
        <v>-66.248000000000005</v>
      </c>
      <c r="W1544">
        <v>10</v>
      </c>
      <c r="X1544">
        <v>282.38</v>
      </c>
      <c r="Y1544">
        <v>88958</v>
      </c>
    </row>
    <row r="1545" spans="1:25" ht="12.75" customHeight="1" x14ac:dyDescent="0.2">
      <c r="A1545">
        <v>21422</v>
      </c>
      <c r="B1545" t="s">
        <v>106</v>
      </c>
      <c r="C1545">
        <v>0.08</v>
      </c>
      <c r="D1545">
        <v>230.98</v>
      </c>
      <c r="E1545">
        <v>23.78</v>
      </c>
      <c r="F1545">
        <v>2729</v>
      </c>
      <c r="G1545" t="s">
        <v>2519</v>
      </c>
      <c r="H1545" t="s">
        <v>39</v>
      </c>
      <c r="I1545" t="s">
        <v>114</v>
      </c>
      <c r="J1545" t="s">
        <v>41</v>
      </c>
      <c r="K1545" t="s">
        <v>152</v>
      </c>
      <c r="L1545" t="s">
        <v>121</v>
      </c>
      <c r="M1545" t="s">
        <v>825</v>
      </c>
      <c r="N1545">
        <v>0.6</v>
      </c>
      <c r="O1545" t="s">
        <v>33</v>
      </c>
      <c r="P1545" t="s">
        <v>34</v>
      </c>
      <c r="Q1545" t="s">
        <v>35</v>
      </c>
      <c r="R1545" t="s">
        <v>566</v>
      </c>
      <c r="S1545">
        <v>98226</v>
      </c>
      <c r="T1545" s="3">
        <v>42069</v>
      </c>
      <c r="U1545" s="3">
        <v>42073</v>
      </c>
      <c r="V1545">
        <v>501.69</v>
      </c>
      <c r="W1545">
        <v>4</v>
      </c>
      <c r="X1545">
        <v>924.8</v>
      </c>
      <c r="Y1545">
        <v>88114</v>
      </c>
    </row>
    <row r="1546" spans="1:25" ht="12.75" customHeight="1" x14ac:dyDescent="0.2">
      <c r="A1546">
        <v>19819</v>
      </c>
      <c r="B1546" t="s">
        <v>37</v>
      </c>
      <c r="C1546">
        <v>0.05</v>
      </c>
      <c r="D1546">
        <v>100.98</v>
      </c>
      <c r="E1546">
        <v>7.18</v>
      </c>
      <c r="F1546">
        <v>2737</v>
      </c>
      <c r="G1546" t="s">
        <v>2520</v>
      </c>
      <c r="H1546" t="s">
        <v>49</v>
      </c>
      <c r="I1546" t="s">
        <v>58</v>
      </c>
      <c r="J1546" t="s">
        <v>77</v>
      </c>
      <c r="K1546" t="s">
        <v>180</v>
      </c>
      <c r="L1546" t="s">
        <v>59</v>
      </c>
      <c r="M1546" t="s">
        <v>2275</v>
      </c>
      <c r="N1546">
        <v>0.4</v>
      </c>
      <c r="O1546" t="s">
        <v>33</v>
      </c>
      <c r="P1546" t="s">
        <v>53</v>
      </c>
      <c r="Q1546" t="s">
        <v>149</v>
      </c>
      <c r="R1546" t="s">
        <v>739</v>
      </c>
      <c r="S1546">
        <v>5701</v>
      </c>
      <c r="T1546" s="3">
        <v>42116</v>
      </c>
      <c r="U1546" s="3">
        <v>42118</v>
      </c>
      <c r="V1546">
        <v>566.6072999999999</v>
      </c>
      <c r="W1546">
        <v>8</v>
      </c>
      <c r="X1546">
        <v>821.17</v>
      </c>
      <c r="Y1546">
        <v>89018</v>
      </c>
    </row>
    <row r="1547" spans="1:25" ht="12.75" customHeight="1" x14ac:dyDescent="0.2">
      <c r="A1547">
        <v>18790</v>
      </c>
      <c r="B1547" t="s">
        <v>56</v>
      </c>
      <c r="C1547">
        <v>0.03</v>
      </c>
      <c r="D1547">
        <v>15.31</v>
      </c>
      <c r="E1547">
        <v>8.7799999999999994</v>
      </c>
      <c r="F1547">
        <v>2737</v>
      </c>
      <c r="G1547" t="s">
        <v>2520</v>
      </c>
      <c r="H1547" t="s">
        <v>49</v>
      </c>
      <c r="I1547" t="s">
        <v>58</v>
      </c>
      <c r="J1547" t="s">
        <v>29</v>
      </c>
      <c r="K1547" t="s">
        <v>141</v>
      </c>
      <c r="L1547" t="s">
        <v>59</v>
      </c>
      <c r="M1547" t="s">
        <v>1928</v>
      </c>
      <c r="N1547">
        <v>0.56999999999999995</v>
      </c>
      <c r="O1547" t="s">
        <v>33</v>
      </c>
      <c r="P1547" t="s">
        <v>53</v>
      </c>
      <c r="Q1547" t="s">
        <v>149</v>
      </c>
      <c r="R1547" t="s">
        <v>739</v>
      </c>
      <c r="S1547">
        <v>5701</v>
      </c>
      <c r="T1547" s="3">
        <v>42156</v>
      </c>
      <c r="U1547" s="3">
        <v>42157</v>
      </c>
      <c r="V1547">
        <v>-57.56</v>
      </c>
      <c r="W1547">
        <v>12</v>
      </c>
      <c r="X1547">
        <v>194.08</v>
      </c>
      <c r="Y1547">
        <v>89019</v>
      </c>
    </row>
    <row r="1548" spans="1:25" ht="12.75" customHeight="1" x14ac:dyDescent="0.2">
      <c r="A1548">
        <v>24278</v>
      </c>
      <c r="B1548" t="s">
        <v>47</v>
      </c>
      <c r="C1548">
        <v>0.02</v>
      </c>
      <c r="D1548">
        <v>33.979999999999997</v>
      </c>
      <c r="E1548">
        <v>1.99</v>
      </c>
      <c r="F1548">
        <v>2738</v>
      </c>
      <c r="G1548" t="s">
        <v>2521</v>
      </c>
      <c r="H1548" t="s">
        <v>49</v>
      </c>
      <c r="I1548" t="s">
        <v>58</v>
      </c>
      <c r="J1548" t="s">
        <v>77</v>
      </c>
      <c r="K1548" t="s">
        <v>180</v>
      </c>
      <c r="L1548" t="s">
        <v>51</v>
      </c>
      <c r="M1548" t="s">
        <v>2522</v>
      </c>
      <c r="N1548">
        <v>0.45</v>
      </c>
      <c r="O1548" t="s">
        <v>33</v>
      </c>
      <c r="P1548" t="s">
        <v>53</v>
      </c>
      <c r="Q1548" t="s">
        <v>149</v>
      </c>
      <c r="R1548" t="s">
        <v>778</v>
      </c>
      <c r="S1548">
        <v>5403</v>
      </c>
      <c r="T1548" s="3">
        <v>42107</v>
      </c>
      <c r="U1548" s="3">
        <v>42109</v>
      </c>
      <c r="V1548">
        <v>164.06129999999999</v>
      </c>
      <c r="W1548">
        <v>7</v>
      </c>
      <c r="X1548">
        <v>237.77</v>
      </c>
      <c r="Y1548">
        <v>89017</v>
      </c>
    </row>
    <row r="1549" spans="1:25" ht="12.75" customHeight="1" x14ac:dyDescent="0.2">
      <c r="A1549">
        <v>19987</v>
      </c>
      <c r="B1549" t="s">
        <v>106</v>
      </c>
      <c r="C1549">
        <v>0.01</v>
      </c>
      <c r="D1549">
        <v>35.99</v>
      </c>
      <c r="E1549">
        <v>5.99</v>
      </c>
      <c r="F1549">
        <v>2741</v>
      </c>
      <c r="G1549" t="s">
        <v>2523</v>
      </c>
      <c r="H1549" t="s">
        <v>49</v>
      </c>
      <c r="I1549" t="s">
        <v>58</v>
      </c>
      <c r="J1549" t="s">
        <v>77</v>
      </c>
      <c r="K1549" t="s">
        <v>78</v>
      </c>
      <c r="L1549" t="s">
        <v>31</v>
      </c>
      <c r="M1549" t="s">
        <v>981</v>
      </c>
      <c r="N1549">
        <v>0.38</v>
      </c>
      <c r="O1549" t="s">
        <v>33</v>
      </c>
      <c r="P1549" t="s">
        <v>34</v>
      </c>
      <c r="Q1549" t="s">
        <v>1741</v>
      </c>
      <c r="R1549" t="s">
        <v>2524</v>
      </c>
      <c r="S1549">
        <v>83605</v>
      </c>
      <c r="T1549" s="3">
        <v>42075</v>
      </c>
      <c r="U1549" s="3">
        <v>42082</v>
      </c>
      <c r="V1549">
        <v>218.23319999999995</v>
      </c>
      <c r="W1549">
        <v>10</v>
      </c>
      <c r="X1549">
        <v>316.27999999999997</v>
      </c>
      <c r="Y1549">
        <v>89481</v>
      </c>
    </row>
    <row r="1550" spans="1:25" x14ac:dyDescent="0.2">
      <c r="A1550">
        <v>21323</v>
      </c>
      <c r="B1550" t="s">
        <v>56</v>
      </c>
      <c r="C1550">
        <v>0.01</v>
      </c>
      <c r="D1550">
        <v>220.98</v>
      </c>
      <c r="E1550">
        <v>64.66</v>
      </c>
      <c r="F1550">
        <v>2745</v>
      </c>
      <c r="G1550" t="s">
        <v>2525</v>
      </c>
      <c r="H1550" t="s">
        <v>39</v>
      </c>
      <c r="I1550" t="s">
        <v>28</v>
      </c>
      <c r="J1550" t="s">
        <v>41</v>
      </c>
      <c r="K1550" t="s">
        <v>191</v>
      </c>
      <c r="L1550" t="s">
        <v>121</v>
      </c>
      <c r="M1550" t="s">
        <v>2526</v>
      </c>
      <c r="N1550">
        <v>0.62</v>
      </c>
      <c r="O1550" t="s">
        <v>33</v>
      </c>
      <c r="P1550" t="s">
        <v>34</v>
      </c>
      <c r="Q1550" t="s">
        <v>378</v>
      </c>
      <c r="R1550" t="s">
        <v>2527</v>
      </c>
      <c r="S1550">
        <v>85224</v>
      </c>
      <c r="T1550" s="3">
        <v>42081</v>
      </c>
      <c r="U1550" s="3">
        <v>42082</v>
      </c>
      <c r="V1550">
        <v>1049.03</v>
      </c>
      <c r="W1550">
        <v>11</v>
      </c>
      <c r="X1550">
        <v>2591.09</v>
      </c>
      <c r="Y1550">
        <v>86184</v>
      </c>
    </row>
    <row r="1551" spans="1:25" ht="12.75" customHeight="1" x14ac:dyDescent="0.2">
      <c r="A1551">
        <v>4949</v>
      </c>
      <c r="B1551" t="s">
        <v>56</v>
      </c>
      <c r="C1551">
        <v>0.08</v>
      </c>
      <c r="D1551">
        <v>9.98</v>
      </c>
      <c r="E1551">
        <v>12.52</v>
      </c>
      <c r="F1551">
        <v>2747</v>
      </c>
      <c r="G1551" t="s">
        <v>2528</v>
      </c>
      <c r="H1551" t="s">
        <v>49</v>
      </c>
      <c r="I1551" t="s">
        <v>28</v>
      </c>
      <c r="J1551" t="s">
        <v>41</v>
      </c>
      <c r="K1551" t="s">
        <v>50</v>
      </c>
      <c r="L1551" t="s">
        <v>59</v>
      </c>
      <c r="M1551" t="s">
        <v>2529</v>
      </c>
      <c r="N1551">
        <v>0.56999999999999995</v>
      </c>
      <c r="O1551" t="s">
        <v>33</v>
      </c>
      <c r="P1551" t="s">
        <v>53</v>
      </c>
      <c r="Q1551" t="s">
        <v>71</v>
      </c>
      <c r="R1551" t="s">
        <v>90</v>
      </c>
      <c r="S1551">
        <v>10115</v>
      </c>
      <c r="T1551" s="3">
        <v>42040</v>
      </c>
      <c r="U1551" s="3">
        <v>42042</v>
      </c>
      <c r="V1551">
        <v>-102.93</v>
      </c>
      <c r="W1551">
        <v>15</v>
      </c>
      <c r="X1551">
        <v>150.24</v>
      </c>
      <c r="Y1551">
        <v>35200</v>
      </c>
    </row>
    <row r="1552" spans="1:25" ht="12.75" customHeight="1" x14ac:dyDescent="0.2">
      <c r="A1552">
        <v>3323</v>
      </c>
      <c r="B1552" t="s">
        <v>56</v>
      </c>
      <c r="C1552">
        <v>0.01</v>
      </c>
      <c r="D1552">
        <v>220.98</v>
      </c>
      <c r="E1552">
        <v>64.66</v>
      </c>
      <c r="F1552">
        <v>2747</v>
      </c>
      <c r="G1552" t="s">
        <v>2528</v>
      </c>
      <c r="H1552" t="s">
        <v>39</v>
      </c>
      <c r="I1552" t="s">
        <v>28</v>
      </c>
      <c r="J1552" t="s">
        <v>41</v>
      </c>
      <c r="K1552" t="s">
        <v>191</v>
      </c>
      <c r="L1552" t="s">
        <v>121</v>
      </c>
      <c r="M1552" t="s">
        <v>2526</v>
      </c>
      <c r="N1552">
        <v>0.62</v>
      </c>
      <c r="O1552" t="s">
        <v>33</v>
      </c>
      <c r="P1552" t="s">
        <v>53</v>
      </c>
      <c r="Q1552" t="s">
        <v>71</v>
      </c>
      <c r="R1552" t="s">
        <v>90</v>
      </c>
      <c r="S1552">
        <v>10115</v>
      </c>
      <c r="T1552" s="3">
        <v>42081</v>
      </c>
      <c r="U1552" s="3">
        <v>42082</v>
      </c>
      <c r="V1552">
        <v>1049.03</v>
      </c>
      <c r="W1552">
        <v>44</v>
      </c>
      <c r="X1552">
        <v>10364.36</v>
      </c>
      <c r="Y1552">
        <v>23751</v>
      </c>
    </row>
    <row r="1553" spans="1:25" ht="12.75" customHeight="1" x14ac:dyDescent="0.2">
      <c r="A1553">
        <v>23271</v>
      </c>
      <c r="B1553" t="s">
        <v>47</v>
      </c>
      <c r="C1553">
        <v>0.02</v>
      </c>
      <c r="D1553">
        <v>161.55000000000001</v>
      </c>
      <c r="E1553">
        <v>19.989999999999998</v>
      </c>
      <c r="F1553">
        <v>2750</v>
      </c>
      <c r="G1553" t="s">
        <v>2530</v>
      </c>
      <c r="H1553" t="s">
        <v>49</v>
      </c>
      <c r="I1553" t="s">
        <v>58</v>
      </c>
      <c r="J1553" t="s">
        <v>29</v>
      </c>
      <c r="K1553" t="s">
        <v>141</v>
      </c>
      <c r="L1553" t="s">
        <v>59</v>
      </c>
      <c r="M1553" t="s">
        <v>161</v>
      </c>
      <c r="N1553">
        <v>0.66</v>
      </c>
      <c r="O1553" t="s">
        <v>33</v>
      </c>
      <c r="P1553" t="s">
        <v>136</v>
      </c>
      <c r="Q1553" t="s">
        <v>137</v>
      </c>
      <c r="R1553" t="s">
        <v>2531</v>
      </c>
      <c r="S1553">
        <v>22980</v>
      </c>
      <c r="T1553" s="3">
        <v>42071</v>
      </c>
      <c r="U1553" s="3">
        <v>42071</v>
      </c>
      <c r="V1553">
        <v>664.51800000000003</v>
      </c>
      <c r="W1553">
        <v>4</v>
      </c>
      <c r="X1553">
        <v>657.61</v>
      </c>
      <c r="Y1553">
        <v>91424</v>
      </c>
    </row>
    <row r="1554" spans="1:25" ht="12.75" customHeight="1" x14ac:dyDescent="0.2">
      <c r="A1554">
        <v>21630</v>
      </c>
      <c r="B1554" t="s">
        <v>56</v>
      </c>
      <c r="C1554">
        <v>0.08</v>
      </c>
      <c r="D1554">
        <v>22.01</v>
      </c>
      <c r="E1554">
        <v>5.53</v>
      </c>
      <c r="F1554">
        <v>2760</v>
      </c>
      <c r="G1554" t="s">
        <v>2532</v>
      </c>
      <c r="H1554" t="s">
        <v>49</v>
      </c>
      <c r="I1554" t="s">
        <v>28</v>
      </c>
      <c r="J1554" t="s">
        <v>29</v>
      </c>
      <c r="K1554" t="s">
        <v>30</v>
      </c>
      <c r="L1554" t="s">
        <v>51</v>
      </c>
      <c r="M1554" t="s">
        <v>2051</v>
      </c>
      <c r="N1554">
        <v>0.59</v>
      </c>
      <c r="O1554" t="s">
        <v>33</v>
      </c>
      <c r="P1554" t="s">
        <v>53</v>
      </c>
      <c r="Q1554" t="s">
        <v>228</v>
      </c>
      <c r="R1554" t="s">
        <v>2533</v>
      </c>
      <c r="S1554">
        <v>6708</v>
      </c>
      <c r="T1554" s="3">
        <v>42116</v>
      </c>
      <c r="U1554" s="3">
        <v>42118</v>
      </c>
      <c r="V1554">
        <v>105.7</v>
      </c>
      <c r="W1554">
        <v>11</v>
      </c>
      <c r="X1554">
        <v>241.97</v>
      </c>
      <c r="Y1554">
        <v>90724</v>
      </c>
    </row>
    <row r="1555" spans="1:25" ht="12.75" customHeight="1" x14ac:dyDescent="0.2">
      <c r="A1555">
        <v>21629</v>
      </c>
      <c r="B1555" t="s">
        <v>56</v>
      </c>
      <c r="C1555">
        <v>0.02</v>
      </c>
      <c r="D1555">
        <v>29.74</v>
      </c>
      <c r="E1555">
        <v>6.64</v>
      </c>
      <c r="F1555">
        <v>2764</v>
      </c>
      <c r="G1555" t="s">
        <v>2534</v>
      </c>
      <c r="H1555" t="s">
        <v>49</v>
      </c>
      <c r="I1555" t="s">
        <v>28</v>
      </c>
      <c r="J1555" t="s">
        <v>29</v>
      </c>
      <c r="K1555" t="s">
        <v>141</v>
      </c>
      <c r="L1555" t="s">
        <v>59</v>
      </c>
      <c r="M1555" t="s">
        <v>2535</v>
      </c>
      <c r="N1555">
        <v>0.7</v>
      </c>
      <c r="O1555" t="s">
        <v>33</v>
      </c>
      <c r="P1555" t="s">
        <v>53</v>
      </c>
      <c r="Q1555" t="s">
        <v>54</v>
      </c>
      <c r="R1555" t="s">
        <v>2426</v>
      </c>
      <c r="S1555">
        <v>7601</v>
      </c>
      <c r="T1555" s="3">
        <v>42116</v>
      </c>
      <c r="U1555" s="3">
        <v>42116</v>
      </c>
      <c r="V1555">
        <v>-21.06</v>
      </c>
      <c r="W1555">
        <v>4</v>
      </c>
      <c r="X1555">
        <v>120.81</v>
      </c>
      <c r="Y1555">
        <v>90724</v>
      </c>
    </row>
    <row r="1556" spans="1:25" ht="12.75" customHeight="1" x14ac:dyDescent="0.2">
      <c r="A1556">
        <v>26156</v>
      </c>
      <c r="B1556" t="s">
        <v>106</v>
      </c>
      <c r="C1556">
        <v>0.03</v>
      </c>
      <c r="D1556">
        <v>5.85</v>
      </c>
      <c r="E1556">
        <v>2.27</v>
      </c>
      <c r="F1556">
        <v>2765</v>
      </c>
      <c r="G1556" t="s">
        <v>2536</v>
      </c>
      <c r="H1556" t="s">
        <v>49</v>
      </c>
      <c r="I1556" t="s">
        <v>28</v>
      </c>
      <c r="J1556" t="s">
        <v>29</v>
      </c>
      <c r="K1556" t="s">
        <v>30</v>
      </c>
      <c r="L1556" t="s">
        <v>31</v>
      </c>
      <c r="M1556" t="s">
        <v>2537</v>
      </c>
      <c r="N1556">
        <v>0.56000000000000005</v>
      </c>
      <c r="O1556" t="s">
        <v>33</v>
      </c>
      <c r="P1556" t="s">
        <v>53</v>
      </c>
      <c r="Q1556" t="s">
        <v>54</v>
      </c>
      <c r="R1556" t="s">
        <v>2538</v>
      </c>
      <c r="S1556">
        <v>8021</v>
      </c>
      <c r="T1556" s="3">
        <v>42152</v>
      </c>
      <c r="U1556" s="3">
        <v>42154</v>
      </c>
      <c r="V1556">
        <v>-5.08</v>
      </c>
      <c r="W1556">
        <v>7</v>
      </c>
      <c r="X1556">
        <v>41.4</v>
      </c>
      <c r="Y1556">
        <v>90725</v>
      </c>
    </row>
    <row r="1557" spans="1:25" ht="12.75" customHeight="1" x14ac:dyDescent="0.2">
      <c r="A1557">
        <v>23342</v>
      </c>
      <c r="B1557" t="s">
        <v>47</v>
      </c>
      <c r="C1557">
        <v>0.02</v>
      </c>
      <c r="D1557">
        <v>11.55</v>
      </c>
      <c r="E1557">
        <v>2.36</v>
      </c>
      <c r="F1557">
        <v>2770</v>
      </c>
      <c r="G1557" t="s">
        <v>2539</v>
      </c>
      <c r="H1557" t="s">
        <v>49</v>
      </c>
      <c r="I1557" t="s">
        <v>28</v>
      </c>
      <c r="J1557" t="s">
        <v>29</v>
      </c>
      <c r="K1557" t="s">
        <v>30</v>
      </c>
      <c r="L1557" t="s">
        <v>31</v>
      </c>
      <c r="M1557" t="s">
        <v>312</v>
      </c>
      <c r="N1557">
        <v>0.55000000000000004</v>
      </c>
      <c r="O1557" t="s">
        <v>33</v>
      </c>
      <c r="P1557" t="s">
        <v>136</v>
      </c>
      <c r="Q1557" t="s">
        <v>387</v>
      </c>
      <c r="R1557" t="s">
        <v>2540</v>
      </c>
      <c r="S1557">
        <v>30338</v>
      </c>
      <c r="T1557" s="3">
        <v>42071</v>
      </c>
      <c r="U1557" s="3">
        <v>42073</v>
      </c>
      <c r="V1557">
        <v>1289.3819999999998</v>
      </c>
      <c r="W1557">
        <v>14</v>
      </c>
      <c r="X1557">
        <v>159.53</v>
      </c>
      <c r="Y1557">
        <v>88975</v>
      </c>
    </row>
    <row r="1558" spans="1:25" ht="12.75" customHeight="1" x14ac:dyDescent="0.2">
      <c r="A1558">
        <v>26157</v>
      </c>
      <c r="B1558" t="s">
        <v>25</v>
      </c>
      <c r="C1558">
        <v>7.0000000000000007E-2</v>
      </c>
      <c r="D1558">
        <v>177.98</v>
      </c>
      <c r="E1558">
        <v>0.99</v>
      </c>
      <c r="F1558">
        <v>2771</v>
      </c>
      <c r="G1558" t="s">
        <v>2541</v>
      </c>
      <c r="H1558" t="s">
        <v>49</v>
      </c>
      <c r="I1558" t="s">
        <v>28</v>
      </c>
      <c r="J1558" t="s">
        <v>29</v>
      </c>
      <c r="K1558" t="s">
        <v>257</v>
      </c>
      <c r="L1558" t="s">
        <v>59</v>
      </c>
      <c r="M1558" t="s">
        <v>1496</v>
      </c>
      <c r="N1558">
        <v>0.56000000000000005</v>
      </c>
      <c r="O1558" t="s">
        <v>33</v>
      </c>
      <c r="P1558" t="s">
        <v>136</v>
      </c>
      <c r="Q1558" t="s">
        <v>387</v>
      </c>
      <c r="R1558" t="s">
        <v>2542</v>
      </c>
      <c r="S1558">
        <v>30344</v>
      </c>
      <c r="T1558" s="3">
        <v>42168</v>
      </c>
      <c r="U1558" s="3">
        <v>42168</v>
      </c>
      <c r="V1558">
        <v>-191.548</v>
      </c>
      <c r="W1558">
        <v>3</v>
      </c>
      <c r="X1558">
        <v>536.29</v>
      </c>
      <c r="Y1558">
        <v>88974</v>
      </c>
    </row>
    <row r="1559" spans="1:25" ht="12.75" customHeight="1" x14ac:dyDescent="0.2">
      <c r="A1559">
        <v>24523</v>
      </c>
      <c r="B1559" t="s">
        <v>37</v>
      </c>
      <c r="C1559">
        <v>0.1</v>
      </c>
      <c r="D1559">
        <v>5.18</v>
      </c>
      <c r="E1559">
        <v>5.74</v>
      </c>
      <c r="F1559">
        <v>2773</v>
      </c>
      <c r="G1559" t="s">
        <v>2543</v>
      </c>
      <c r="H1559" t="s">
        <v>49</v>
      </c>
      <c r="I1559" t="s">
        <v>28</v>
      </c>
      <c r="J1559" t="s">
        <v>29</v>
      </c>
      <c r="K1559" t="s">
        <v>109</v>
      </c>
      <c r="L1559" t="s">
        <v>59</v>
      </c>
      <c r="M1559" t="s">
        <v>875</v>
      </c>
      <c r="N1559">
        <v>0.36</v>
      </c>
      <c r="O1559" t="s">
        <v>33</v>
      </c>
      <c r="P1559" t="s">
        <v>34</v>
      </c>
      <c r="Q1559" t="s">
        <v>45</v>
      </c>
      <c r="R1559" t="s">
        <v>1152</v>
      </c>
      <c r="S1559">
        <v>94568</v>
      </c>
      <c r="T1559" s="3">
        <v>42089</v>
      </c>
      <c r="U1559" s="3">
        <v>42091</v>
      </c>
      <c r="V1559">
        <v>-29.003</v>
      </c>
      <c r="W1559">
        <v>2</v>
      </c>
      <c r="X1559">
        <v>10.96</v>
      </c>
      <c r="Y1559">
        <v>91584</v>
      </c>
    </row>
    <row r="1560" spans="1:25" ht="12.75" customHeight="1" x14ac:dyDescent="0.2">
      <c r="A1560">
        <v>20956</v>
      </c>
      <c r="B1560" t="s">
        <v>106</v>
      </c>
      <c r="C1560">
        <v>7.0000000000000007E-2</v>
      </c>
      <c r="D1560">
        <v>574.74</v>
      </c>
      <c r="E1560">
        <v>24.49</v>
      </c>
      <c r="F1560">
        <v>2775</v>
      </c>
      <c r="G1560" t="s">
        <v>2544</v>
      </c>
      <c r="H1560" t="s">
        <v>49</v>
      </c>
      <c r="I1560" t="s">
        <v>114</v>
      </c>
      <c r="J1560" t="s">
        <v>77</v>
      </c>
      <c r="K1560" t="s">
        <v>85</v>
      </c>
      <c r="L1560" t="s">
        <v>236</v>
      </c>
      <c r="M1560" t="s">
        <v>269</v>
      </c>
      <c r="N1560">
        <v>0.37</v>
      </c>
      <c r="O1560" t="s">
        <v>33</v>
      </c>
      <c r="P1560" t="s">
        <v>61</v>
      </c>
      <c r="Q1560" t="s">
        <v>178</v>
      </c>
      <c r="R1560" t="s">
        <v>2545</v>
      </c>
      <c r="S1560">
        <v>60131</v>
      </c>
      <c r="T1560" s="3">
        <v>42034</v>
      </c>
      <c r="U1560" s="3">
        <v>42039</v>
      </c>
      <c r="V1560">
        <v>2860.9331999999995</v>
      </c>
      <c r="W1560">
        <v>8</v>
      </c>
      <c r="X1560">
        <v>4146.28</v>
      </c>
      <c r="Y1560">
        <v>91229</v>
      </c>
    </row>
    <row r="1561" spans="1:25" ht="12.75" customHeight="1" x14ac:dyDescent="0.2">
      <c r="A1561">
        <v>24122</v>
      </c>
      <c r="B1561" t="s">
        <v>47</v>
      </c>
      <c r="C1561">
        <v>0.03</v>
      </c>
      <c r="D1561">
        <v>350.98</v>
      </c>
      <c r="E1561">
        <v>30</v>
      </c>
      <c r="F1561">
        <v>2776</v>
      </c>
      <c r="G1561" t="s">
        <v>2546</v>
      </c>
      <c r="H1561" t="s">
        <v>39</v>
      </c>
      <c r="I1561" t="s">
        <v>114</v>
      </c>
      <c r="J1561" t="s">
        <v>41</v>
      </c>
      <c r="K1561" t="s">
        <v>42</v>
      </c>
      <c r="L1561" t="s">
        <v>43</v>
      </c>
      <c r="M1561" t="s">
        <v>862</v>
      </c>
      <c r="N1561">
        <v>0.61</v>
      </c>
      <c r="O1561" t="s">
        <v>33</v>
      </c>
      <c r="P1561" t="s">
        <v>53</v>
      </c>
      <c r="Q1561" t="s">
        <v>415</v>
      </c>
      <c r="R1561" t="s">
        <v>2547</v>
      </c>
      <c r="S1561">
        <v>20877</v>
      </c>
      <c r="T1561" s="3">
        <v>42016</v>
      </c>
      <c r="U1561" s="3">
        <v>42019</v>
      </c>
      <c r="V1561">
        <v>2692.4420999999998</v>
      </c>
      <c r="W1561">
        <v>11</v>
      </c>
      <c r="X1561">
        <v>3902.09</v>
      </c>
      <c r="Y1561">
        <v>91228</v>
      </c>
    </row>
    <row r="1562" spans="1:25" ht="12.75" customHeight="1" x14ac:dyDescent="0.2">
      <c r="A1562">
        <v>24123</v>
      </c>
      <c r="B1562" t="s">
        <v>47</v>
      </c>
      <c r="C1562">
        <v>0.04</v>
      </c>
      <c r="D1562">
        <v>1.68</v>
      </c>
      <c r="E1562">
        <v>1</v>
      </c>
      <c r="F1562">
        <v>2776</v>
      </c>
      <c r="G1562" t="s">
        <v>2546</v>
      </c>
      <c r="H1562" t="s">
        <v>49</v>
      </c>
      <c r="I1562" t="s">
        <v>114</v>
      </c>
      <c r="J1562" t="s">
        <v>29</v>
      </c>
      <c r="K1562" t="s">
        <v>30</v>
      </c>
      <c r="L1562" t="s">
        <v>31</v>
      </c>
      <c r="M1562" t="s">
        <v>2548</v>
      </c>
      <c r="N1562">
        <v>0.35</v>
      </c>
      <c r="O1562" t="s">
        <v>33</v>
      </c>
      <c r="P1562" t="s">
        <v>53</v>
      </c>
      <c r="Q1562" t="s">
        <v>415</v>
      </c>
      <c r="R1562" t="s">
        <v>2547</v>
      </c>
      <c r="S1562">
        <v>20877</v>
      </c>
      <c r="T1562" s="3">
        <v>42016</v>
      </c>
      <c r="U1562" s="3">
        <v>42018</v>
      </c>
      <c r="V1562">
        <v>2.0672000000000001</v>
      </c>
      <c r="W1562">
        <v>8</v>
      </c>
      <c r="X1562">
        <v>14.18</v>
      </c>
      <c r="Y1562">
        <v>91228</v>
      </c>
    </row>
    <row r="1563" spans="1:25" ht="12.75" customHeight="1" x14ac:dyDescent="0.2">
      <c r="A1563">
        <v>20097</v>
      </c>
      <c r="B1563" t="s">
        <v>25</v>
      </c>
      <c r="C1563">
        <v>0.05</v>
      </c>
      <c r="D1563">
        <v>205.99</v>
      </c>
      <c r="E1563">
        <v>8.99</v>
      </c>
      <c r="F1563">
        <v>2778</v>
      </c>
      <c r="G1563" t="s">
        <v>2549</v>
      </c>
      <c r="H1563" t="s">
        <v>27</v>
      </c>
      <c r="I1563" t="s">
        <v>114</v>
      </c>
      <c r="J1563" t="s">
        <v>77</v>
      </c>
      <c r="K1563" t="s">
        <v>78</v>
      </c>
      <c r="L1563" t="s">
        <v>59</v>
      </c>
      <c r="M1563" t="s">
        <v>2550</v>
      </c>
      <c r="N1563">
        <v>0.57999999999999996</v>
      </c>
      <c r="O1563" t="s">
        <v>33</v>
      </c>
      <c r="P1563" t="s">
        <v>136</v>
      </c>
      <c r="Q1563" t="s">
        <v>322</v>
      </c>
      <c r="R1563" t="s">
        <v>1021</v>
      </c>
      <c r="S1563">
        <v>28403</v>
      </c>
      <c r="T1563" s="3">
        <v>42046</v>
      </c>
      <c r="U1563" s="3">
        <v>42047</v>
      </c>
      <c r="V1563">
        <v>111.05249999999999</v>
      </c>
      <c r="W1563">
        <v>12</v>
      </c>
      <c r="X1563">
        <v>2118.9899999999998</v>
      </c>
      <c r="Y1563">
        <v>87160</v>
      </c>
    </row>
    <row r="1564" spans="1:25" ht="12.75" customHeight="1" x14ac:dyDescent="0.2">
      <c r="A1564">
        <v>20098</v>
      </c>
      <c r="B1564" t="s">
        <v>25</v>
      </c>
      <c r="C1564">
        <v>0.08</v>
      </c>
      <c r="D1564">
        <v>205.99</v>
      </c>
      <c r="E1564">
        <v>8.99</v>
      </c>
      <c r="F1564">
        <v>2778</v>
      </c>
      <c r="G1564" t="s">
        <v>2549</v>
      </c>
      <c r="H1564" t="s">
        <v>49</v>
      </c>
      <c r="I1564" t="s">
        <v>114</v>
      </c>
      <c r="J1564" t="s">
        <v>77</v>
      </c>
      <c r="K1564" t="s">
        <v>78</v>
      </c>
      <c r="L1564" t="s">
        <v>59</v>
      </c>
      <c r="M1564" t="s">
        <v>107</v>
      </c>
      <c r="N1564">
        <v>0.56000000000000005</v>
      </c>
      <c r="O1564" t="s">
        <v>33</v>
      </c>
      <c r="P1564" t="s">
        <v>136</v>
      </c>
      <c r="Q1564" t="s">
        <v>322</v>
      </c>
      <c r="R1564" t="s">
        <v>1021</v>
      </c>
      <c r="S1564">
        <v>28403</v>
      </c>
      <c r="T1564" s="3">
        <v>42046</v>
      </c>
      <c r="U1564" s="3">
        <v>42047</v>
      </c>
      <c r="V1564">
        <v>-1963.752</v>
      </c>
      <c r="W1564">
        <v>5</v>
      </c>
      <c r="X1564">
        <v>837.64</v>
      </c>
      <c r="Y1564">
        <v>87160</v>
      </c>
    </row>
    <row r="1565" spans="1:25" ht="12.75" customHeight="1" x14ac:dyDescent="0.2">
      <c r="A1565">
        <v>21707</v>
      </c>
      <c r="B1565" t="s">
        <v>47</v>
      </c>
      <c r="C1565">
        <v>0.01</v>
      </c>
      <c r="D1565">
        <v>35.99</v>
      </c>
      <c r="E1565">
        <v>5.99</v>
      </c>
      <c r="F1565">
        <v>2779</v>
      </c>
      <c r="G1565" t="s">
        <v>2551</v>
      </c>
      <c r="H1565" t="s">
        <v>49</v>
      </c>
      <c r="I1565" t="s">
        <v>28</v>
      </c>
      <c r="J1565" t="s">
        <v>77</v>
      </c>
      <c r="K1565" t="s">
        <v>78</v>
      </c>
      <c r="L1565" t="s">
        <v>31</v>
      </c>
      <c r="M1565" t="s">
        <v>981</v>
      </c>
      <c r="N1565">
        <v>0.38</v>
      </c>
      <c r="O1565" t="s">
        <v>33</v>
      </c>
      <c r="P1565" t="s">
        <v>136</v>
      </c>
      <c r="Q1565" t="s">
        <v>322</v>
      </c>
      <c r="R1565" t="s">
        <v>2552</v>
      </c>
      <c r="S1565">
        <v>27893</v>
      </c>
      <c r="T1565" s="3">
        <v>42166</v>
      </c>
      <c r="U1565" s="3">
        <v>42167</v>
      </c>
      <c r="V1565">
        <v>-60.704000000000001</v>
      </c>
      <c r="W1565">
        <v>11</v>
      </c>
      <c r="X1565">
        <v>345.07</v>
      </c>
      <c r="Y1565">
        <v>87161</v>
      </c>
    </row>
    <row r="1566" spans="1:25" ht="12.75" customHeight="1" x14ac:dyDescent="0.2">
      <c r="A1566">
        <v>22095</v>
      </c>
      <c r="B1566" t="s">
        <v>106</v>
      </c>
      <c r="C1566">
        <v>0.09</v>
      </c>
      <c r="D1566">
        <v>2.16</v>
      </c>
      <c r="E1566">
        <v>6.05</v>
      </c>
      <c r="F1566">
        <v>2781</v>
      </c>
      <c r="G1566" t="s">
        <v>2553</v>
      </c>
      <c r="H1566" t="s">
        <v>49</v>
      </c>
      <c r="I1566" t="s">
        <v>114</v>
      </c>
      <c r="J1566" t="s">
        <v>29</v>
      </c>
      <c r="K1566" t="s">
        <v>109</v>
      </c>
      <c r="L1566" t="s">
        <v>59</v>
      </c>
      <c r="M1566" t="s">
        <v>1536</v>
      </c>
      <c r="N1566">
        <v>0.37</v>
      </c>
      <c r="O1566" t="s">
        <v>33</v>
      </c>
      <c r="P1566" t="s">
        <v>34</v>
      </c>
      <c r="Q1566" t="s">
        <v>102</v>
      </c>
      <c r="R1566" t="s">
        <v>2554</v>
      </c>
      <c r="S1566">
        <v>97071</v>
      </c>
      <c r="T1566" s="3">
        <v>42035</v>
      </c>
      <c r="U1566" s="3">
        <v>42039</v>
      </c>
      <c r="V1566">
        <v>-37.789000000000001</v>
      </c>
      <c r="W1566">
        <v>2</v>
      </c>
      <c r="X1566">
        <v>5.48</v>
      </c>
      <c r="Y1566">
        <v>87162</v>
      </c>
    </row>
    <row r="1567" spans="1:25" ht="12.75" customHeight="1" x14ac:dyDescent="0.2">
      <c r="A1567">
        <v>22096</v>
      </c>
      <c r="B1567" t="s">
        <v>106</v>
      </c>
      <c r="C1567">
        <v>0.03</v>
      </c>
      <c r="D1567">
        <v>808.49</v>
      </c>
      <c r="E1567">
        <v>55.3</v>
      </c>
      <c r="F1567">
        <v>2781</v>
      </c>
      <c r="G1567" t="s">
        <v>2553</v>
      </c>
      <c r="H1567" t="s">
        <v>39</v>
      </c>
      <c r="I1567" t="s">
        <v>114</v>
      </c>
      <c r="J1567" t="s">
        <v>77</v>
      </c>
      <c r="K1567" t="s">
        <v>85</v>
      </c>
      <c r="L1567" t="s">
        <v>43</v>
      </c>
      <c r="M1567" t="s">
        <v>2555</v>
      </c>
      <c r="N1567">
        <v>0.4</v>
      </c>
      <c r="O1567" t="s">
        <v>33</v>
      </c>
      <c r="P1567" t="s">
        <v>34</v>
      </c>
      <c r="Q1567" t="s">
        <v>102</v>
      </c>
      <c r="R1567" t="s">
        <v>2554</v>
      </c>
      <c r="S1567">
        <v>97071</v>
      </c>
      <c r="T1567" s="3">
        <v>42035</v>
      </c>
      <c r="U1567" s="3">
        <v>42042</v>
      </c>
      <c r="V1567">
        <v>7576.11</v>
      </c>
      <c r="W1567">
        <v>11</v>
      </c>
      <c r="X1567">
        <v>8201.33</v>
      </c>
      <c r="Y1567">
        <v>87162</v>
      </c>
    </row>
    <row r="1568" spans="1:25" ht="12.75" customHeight="1" x14ac:dyDescent="0.2">
      <c r="A1568">
        <v>22097</v>
      </c>
      <c r="B1568" t="s">
        <v>106</v>
      </c>
      <c r="C1568">
        <v>0</v>
      </c>
      <c r="D1568">
        <v>6.48</v>
      </c>
      <c r="E1568">
        <v>8.19</v>
      </c>
      <c r="F1568">
        <v>2781</v>
      </c>
      <c r="G1568" t="s">
        <v>2553</v>
      </c>
      <c r="H1568" t="s">
        <v>49</v>
      </c>
      <c r="I1568" t="s">
        <v>114</v>
      </c>
      <c r="J1568" t="s">
        <v>29</v>
      </c>
      <c r="K1568" t="s">
        <v>93</v>
      </c>
      <c r="L1568" t="s">
        <v>59</v>
      </c>
      <c r="M1568" t="s">
        <v>2556</v>
      </c>
      <c r="N1568">
        <v>0.37</v>
      </c>
      <c r="O1568" t="s">
        <v>33</v>
      </c>
      <c r="P1568" t="s">
        <v>34</v>
      </c>
      <c r="Q1568" t="s">
        <v>102</v>
      </c>
      <c r="R1568" t="s">
        <v>2554</v>
      </c>
      <c r="S1568">
        <v>97071</v>
      </c>
      <c r="T1568" s="3">
        <v>42035</v>
      </c>
      <c r="U1568" s="3">
        <v>42042</v>
      </c>
      <c r="V1568">
        <v>-43.26</v>
      </c>
      <c r="W1568">
        <v>3</v>
      </c>
      <c r="X1568">
        <v>22.67</v>
      </c>
      <c r="Y1568">
        <v>87162</v>
      </c>
    </row>
    <row r="1569" spans="1:25" ht="12.75" customHeight="1" x14ac:dyDescent="0.2">
      <c r="A1569">
        <v>21587</v>
      </c>
      <c r="B1569" t="s">
        <v>37</v>
      </c>
      <c r="C1569">
        <v>0.01</v>
      </c>
      <c r="D1569">
        <v>47.98</v>
      </c>
      <c r="E1569">
        <v>3.61</v>
      </c>
      <c r="F1569">
        <v>2787</v>
      </c>
      <c r="G1569" t="s">
        <v>2557</v>
      </c>
      <c r="H1569" t="s">
        <v>27</v>
      </c>
      <c r="I1569" t="s">
        <v>114</v>
      </c>
      <c r="J1569" t="s">
        <v>77</v>
      </c>
      <c r="K1569" t="s">
        <v>180</v>
      </c>
      <c r="L1569" t="s">
        <v>51</v>
      </c>
      <c r="M1569" t="s">
        <v>1013</v>
      </c>
      <c r="N1569">
        <v>0.71</v>
      </c>
      <c r="O1569" t="s">
        <v>33</v>
      </c>
      <c r="P1569" t="s">
        <v>136</v>
      </c>
      <c r="Q1569" t="s">
        <v>171</v>
      </c>
      <c r="R1569" t="s">
        <v>2558</v>
      </c>
      <c r="S1569">
        <v>70003</v>
      </c>
      <c r="T1569" s="3">
        <v>42075</v>
      </c>
      <c r="U1569" s="3">
        <v>42076</v>
      </c>
      <c r="V1569">
        <v>-44.436</v>
      </c>
      <c r="W1569">
        <v>8</v>
      </c>
      <c r="X1569">
        <v>393.98</v>
      </c>
      <c r="Y1569">
        <v>91316</v>
      </c>
    </row>
    <row r="1570" spans="1:25" ht="12.75" customHeight="1" x14ac:dyDescent="0.2">
      <c r="A1570">
        <v>19860</v>
      </c>
      <c r="B1570" t="s">
        <v>47</v>
      </c>
      <c r="C1570">
        <v>0.09</v>
      </c>
      <c r="D1570">
        <v>2.88</v>
      </c>
      <c r="E1570">
        <v>0.7</v>
      </c>
      <c r="F1570">
        <v>2791</v>
      </c>
      <c r="G1570" t="s">
        <v>2559</v>
      </c>
      <c r="H1570" t="s">
        <v>49</v>
      </c>
      <c r="I1570" t="s">
        <v>28</v>
      </c>
      <c r="J1570" t="s">
        <v>29</v>
      </c>
      <c r="K1570" t="s">
        <v>30</v>
      </c>
      <c r="L1570" t="s">
        <v>31</v>
      </c>
      <c r="M1570" t="s">
        <v>2560</v>
      </c>
      <c r="N1570">
        <v>0.56000000000000005</v>
      </c>
      <c r="O1570" t="s">
        <v>33</v>
      </c>
      <c r="P1570" t="s">
        <v>61</v>
      </c>
      <c r="Q1570" t="s">
        <v>300</v>
      </c>
      <c r="R1570" t="s">
        <v>2561</v>
      </c>
      <c r="S1570">
        <v>48071</v>
      </c>
      <c r="T1570" s="3">
        <v>42019</v>
      </c>
      <c r="U1570" s="3">
        <v>42019</v>
      </c>
      <c r="V1570">
        <v>4.8499999999999996</v>
      </c>
      <c r="W1570">
        <v>7</v>
      </c>
      <c r="X1570">
        <v>19.29</v>
      </c>
      <c r="Y1570">
        <v>88758</v>
      </c>
    </row>
    <row r="1571" spans="1:25" ht="12.75" customHeight="1" x14ac:dyDescent="0.2">
      <c r="A1571">
        <v>18361</v>
      </c>
      <c r="B1571" t="s">
        <v>56</v>
      </c>
      <c r="C1571">
        <v>0.06</v>
      </c>
      <c r="D1571">
        <v>2.61</v>
      </c>
      <c r="E1571">
        <v>0.5</v>
      </c>
      <c r="F1571">
        <v>2794</v>
      </c>
      <c r="G1571" t="s">
        <v>2562</v>
      </c>
      <c r="H1571" t="s">
        <v>49</v>
      </c>
      <c r="I1571" t="s">
        <v>28</v>
      </c>
      <c r="J1571" t="s">
        <v>29</v>
      </c>
      <c r="K1571" t="s">
        <v>134</v>
      </c>
      <c r="L1571" t="s">
        <v>59</v>
      </c>
      <c r="M1571" t="s">
        <v>885</v>
      </c>
      <c r="N1571">
        <v>0.39</v>
      </c>
      <c r="O1571" t="s">
        <v>33</v>
      </c>
      <c r="P1571" t="s">
        <v>61</v>
      </c>
      <c r="Q1571" t="s">
        <v>330</v>
      </c>
      <c r="R1571" t="s">
        <v>2563</v>
      </c>
      <c r="S1571">
        <v>50158</v>
      </c>
      <c r="T1571" s="3">
        <v>42083</v>
      </c>
      <c r="U1571" s="3">
        <v>42085</v>
      </c>
      <c r="V1571">
        <v>3.5948999999999995</v>
      </c>
      <c r="W1571">
        <v>2</v>
      </c>
      <c r="X1571">
        <v>5.21</v>
      </c>
      <c r="Y1571">
        <v>87554</v>
      </c>
    </row>
    <row r="1572" spans="1:25" ht="12.75" customHeight="1" x14ac:dyDescent="0.2">
      <c r="A1572">
        <v>18895</v>
      </c>
      <c r="B1572" t="s">
        <v>25</v>
      </c>
      <c r="C1572">
        <v>7.0000000000000007E-2</v>
      </c>
      <c r="D1572">
        <v>4.76</v>
      </c>
      <c r="E1572">
        <v>0.88</v>
      </c>
      <c r="F1572">
        <v>2794</v>
      </c>
      <c r="G1572" t="s">
        <v>2562</v>
      </c>
      <c r="H1572" t="s">
        <v>49</v>
      </c>
      <c r="I1572" t="s">
        <v>28</v>
      </c>
      <c r="J1572" t="s">
        <v>29</v>
      </c>
      <c r="K1572" t="s">
        <v>93</v>
      </c>
      <c r="L1572" t="s">
        <v>31</v>
      </c>
      <c r="M1572" t="s">
        <v>2564</v>
      </c>
      <c r="N1572">
        <v>0.39</v>
      </c>
      <c r="O1572" t="s">
        <v>33</v>
      </c>
      <c r="P1572" t="s">
        <v>61</v>
      </c>
      <c r="Q1572" t="s">
        <v>330</v>
      </c>
      <c r="R1572" t="s">
        <v>2563</v>
      </c>
      <c r="S1572">
        <v>50158</v>
      </c>
      <c r="T1572" s="3">
        <v>42162</v>
      </c>
      <c r="U1572" s="3">
        <v>42162</v>
      </c>
      <c r="V1572">
        <v>15.8148</v>
      </c>
      <c r="W1572">
        <v>5</v>
      </c>
      <c r="X1572">
        <v>22.92</v>
      </c>
      <c r="Y1572">
        <v>87555</v>
      </c>
    </row>
    <row r="1573" spans="1:25" ht="12.75" customHeight="1" x14ac:dyDescent="0.2">
      <c r="A1573">
        <v>19486</v>
      </c>
      <c r="B1573" t="s">
        <v>106</v>
      </c>
      <c r="C1573">
        <v>0.04</v>
      </c>
      <c r="D1573">
        <v>3.57</v>
      </c>
      <c r="E1573">
        <v>4.17</v>
      </c>
      <c r="F1573">
        <v>2795</v>
      </c>
      <c r="G1573" t="s">
        <v>2565</v>
      </c>
      <c r="H1573" t="s">
        <v>49</v>
      </c>
      <c r="I1573" t="s">
        <v>28</v>
      </c>
      <c r="J1573" t="s">
        <v>29</v>
      </c>
      <c r="K1573" t="s">
        <v>30</v>
      </c>
      <c r="L1573" t="s">
        <v>51</v>
      </c>
      <c r="M1573" t="s">
        <v>2566</v>
      </c>
      <c r="N1573">
        <v>0.59</v>
      </c>
      <c r="O1573" t="s">
        <v>33</v>
      </c>
      <c r="P1573" t="s">
        <v>61</v>
      </c>
      <c r="Q1573" t="s">
        <v>330</v>
      </c>
      <c r="R1573" t="s">
        <v>2567</v>
      </c>
      <c r="S1573">
        <v>50401</v>
      </c>
      <c r="T1573" s="3">
        <v>42030</v>
      </c>
      <c r="U1573" s="3">
        <v>42032</v>
      </c>
      <c r="V1573">
        <v>-69.91</v>
      </c>
      <c r="W1573">
        <v>8</v>
      </c>
      <c r="X1573">
        <v>30.9</v>
      </c>
      <c r="Y1573">
        <v>87556</v>
      </c>
    </row>
    <row r="1574" spans="1:25" ht="12.75" customHeight="1" x14ac:dyDescent="0.2">
      <c r="A1574">
        <v>19487</v>
      </c>
      <c r="B1574" t="s">
        <v>106</v>
      </c>
      <c r="C1574">
        <v>0.05</v>
      </c>
      <c r="D1574">
        <v>200.99</v>
      </c>
      <c r="E1574">
        <v>4.2</v>
      </c>
      <c r="F1574">
        <v>2795</v>
      </c>
      <c r="G1574" t="s">
        <v>2565</v>
      </c>
      <c r="H1574" t="s">
        <v>49</v>
      </c>
      <c r="I1574" t="s">
        <v>28</v>
      </c>
      <c r="J1574" t="s">
        <v>77</v>
      </c>
      <c r="K1574" t="s">
        <v>78</v>
      </c>
      <c r="L1574" t="s">
        <v>59</v>
      </c>
      <c r="M1574" t="s">
        <v>548</v>
      </c>
      <c r="N1574">
        <v>0.59</v>
      </c>
      <c r="O1574" t="s">
        <v>33</v>
      </c>
      <c r="P1574" t="s">
        <v>61</v>
      </c>
      <c r="Q1574" t="s">
        <v>330</v>
      </c>
      <c r="R1574" t="s">
        <v>2567</v>
      </c>
      <c r="S1574">
        <v>50401</v>
      </c>
      <c r="T1574" s="3">
        <v>42030</v>
      </c>
      <c r="U1574" s="3">
        <v>42034</v>
      </c>
      <c r="V1574">
        <v>1630.5251999999998</v>
      </c>
      <c r="W1574">
        <v>14</v>
      </c>
      <c r="X1574">
        <v>2363.08</v>
      </c>
      <c r="Y1574">
        <v>87556</v>
      </c>
    </row>
    <row r="1575" spans="1:25" ht="12.75" customHeight="1" x14ac:dyDescent="0.2">
      <c r="A1575">
        <v>19488</v>
      </c>
      <c r="B1575" t="s">
        <v>106</v>
      </c>
      <c r="C1575">
        <v>7.0000000000000007E-2</v>
      </c>
      <c r="D1575">
        <v>195.99</v>
      </c>
      <c r="E1575">
        <v>8.99</v>
      </c>
      <c r="F1575">
        <v>2795</v>
      </c>
      <c r="G1575" t="s">
        <v>2565</v>
      </c>
      <c r="H1575" t="s">
        <v>49</v>
      </c>
      <c r="I1575" t="s">
        <v>28</v>
      </c>
      <c r="J1575" t="s">
        <v>77</v>
      </c>
      <c r="K1575" t="s">
        <v>78</v>
      </c>
      <c r="L1575" t="s">
        <v>59</v>
      </c>
      <c r="M1575" t="s">
        <v>2568</v>
      </c>
      <c r="N1575">
        <v>0.57999999999999996</v>
      </c>
      <c r="O1575" t="s">
        <v>33</v>
      </c>
      <c r="P1575" t="s">
        <v>61</v>
      </c>
      <c r="Q1575" t="s">
        <v>330</v>
      </c>
      <c r="R1575" t="s">
        <v>2567</v>
      </c>
      <c r="S1575">
        <v>50401</v>
      </c>
      <c r="T1575" s="3">
        <v>42030</v>
      </c>
      <c r="U1575" s="3">
        <v>42030</v>
      </c>
      <c r="V1575">
        <v>-457.16</v>
      </c>
      <c r="W1575">
        <v>2</v>
      </c>
      <c r="X1575">
        <v>328.45</v>
      </c>
      <c r="Y1575">
        <v>87556</v>
      </c>
    </row>
    <row r="1576" spans="1:25" ht="12.75" customHeight="1" x14ac:dyDescent="0.2">
      <c r="A1576">
        <v>23351</v>
      </c>
      <c r="B1576" t="s">
        <v>56</v>
      </c>
      <c r="C1576">
        <v>0.02</v>
      </c>
      <c r="D1576">
        <v>30.44</v>
      </c>
      <c r="E1576">
        <v>1.49</v>
      </c>
      <c r="F1576">
        <v>2796</v>
      </c>
      <c r="G1576" t="s">
        <v>2569</v>
      </c>
      <c r="H1576" t="s">
        <v>49</v>
      </c>
      <c r="I1576" t="s">
        <v>28</v>
      </c>
      <c r="J1576" t="s">
        <v>29</v>
      </c>
      <c r="K1576" t="s">
        <v>109</v>
      </c>
      <c r="L1576" t="s">
        <v>59</v>
      </c>
      <c r="M1576" t="s">
        <v>2570</v>
      </c>
      <c r="N1576">
        <v>0.37</v>
      </c>
      <c r="O1576" t="s">
        <v>33</v>
      </c>
      <c r="P1576" t="s">
        <v>61</v>
      </c>
      <c r="Q1576" t="s">
        <v>330</v>
      </c>
      <c r="R1576" t="s">
        <v>2571</v>
      </c>
      <c r="S1576">
        <v>51106</v>
      </c>
      <c r="T1576" s="3">
        <v>42025</v>
      </c>
      <c r="U1576" s="3">
        <v>42027</v>
      </c>
      <c r="V1576">
        <v>266.76089999999999</v>
      </c>
      <c r="W1576">
        <v>12</v>
      </c>
      <c r="X1576">
        <v>386.61</v>
      </c>
      <c r="Y1576">
        <v>87553</v>
      </c>
    </row>
    <row r="1577" spans="1:25" ht="12.75" customHeight="1" x14ac:dyDescent="0.2">
      <c r="A1577">
        <v>22787</v>
      </c>
      <c r="B1577" t="s">
        <v>56</v>
      </c>
      <c r="C1577">
        <v>0</v>
      </c>
      <c r="D1577">
        <v>5.0199999999999996</v>
      </c>
      <c r="E1577">
        <v>5.14</v>
      </c>
      <c r="F1577">
        <v>2797</v>
      </c>
      <c r="G1577" t="s">
        <v>2572</v>
      </c>
      <c r="H1577" t="s">
        <v>49</v>
      </c>
      <c r="I1577" t="s">
        <v>114</v>
      </c>
      <c r="J1577" t="s">
        <v>77</v>
      </c>
      <c r="K1577" t="s">
        <v>180</v>
      </c>
      <c r="L1577" t="s">
        <v>51</v>
      </c>
      <c r="M1577" t="s">
        <v>840</v>
      </c>
      <c r="N1577">
        <v>0.79</v>
      </c>
      <c r="O1577" t="s">
        <v>33</v>
      </c>
      <c r="P1577" t="s">
        <v>53</v>
      </c>
      <c r="Q1577" t="s">
        <v>234</v>
      </c>
      <c r="R1577" t="s">
        <v>2573</v>
      </c>
      <c r="S1577">
        <v>15122</v>
      </c>
      <c r="T1577" s="3">
        <v>42014</v>
      </c>
      <c r="U1577" s="3">
        <v>42015</v>
      </c>
      <c r="V1577">
        <v>-159.30279999999999</v>
      </c>
      <c r="W1577">
        <v>8</v>
      </c>
      <c r="X1577">
        <v>43.94</v>
      </c>
      <c r="Y1577">
        <v>87552</v>
      </c>
    </row>
    <row r="1578" spans="1:25" ht="12.75" customHeight="1" x14ac:dyDescent="0.2">
      <c r="A1578">
        <v>23350</v>
      </c>
      <c r="B1578" t="s">
        <v>56</v>
      </c>
      <c r="C1578">
        <v>0.02</v>
      </c>
      <c r="D1578">
        <v>4.91</v>
      </c>
      <c r="E1578">
        <v>0.5</v>
      </c>
      <c r="F1578">
        <v>2797</v>
      </c>
      <c r="G1578" t="s">
        <v>2572</v>
      </c>
      <c r="H1578" t="s">
        <v>49</v>
      </c>
      <c r="I1578" t="s">
        <v>28</v>
      </c>
      <c r="J1578" t="s">
        <v>29</v>
      </c>
      <c r="K1578" t="s">
        <v>134</v>
      </c>
      <c r="L1578" t="s">
        <v>59</v>
      </c>
      <c r="M1578" t="s">
        <v>1561</v>
      </c>
      <c r="N1578">
        <v>0.36</v>
      </c>
      <c r="O1578" t="s">
        <v>33</v>
      </c>
      <c r="P1578" t="s">
        <v>53</v>
      </c>
      <c r="Q1578" t="s">
        <v>234</v>
      </c>
      <c r="R1578" t="s">
        <v>2573</v>
      </c>
      <c r="S1578">
        <v>15122</v>
      </c>
      <c r="T1578" s="3">
        <v>42025</v>
      </c>
      <c r="U1578" s="3">
        <v>42026</v>
      </c>
      <c r="V1578">
        <v>29.883900000000001</v>
      </c>
      <c r="W1578">
        <v>9</v>
      </c>
      <c r="X1578">
        <v>43.31</v>
      </c>
      <c r="Y1578">
        <v>87553</v>
      </c>
    </row>
    <row r="1579" spans="1:25" x14ac:dyDescent="0.2">
      <c r="A1579">
        <v>20618</v>
      </c>
      <c r="B1579" t="s">
        <v>106</v>
      </c>
      <c r="C1579">
        <v>0</v>
      </c>
      <c r="D1579">
        <v>17.52</v>
      </c>
      <c r="E1579">
        <v>8.17</v>
      </c>
      <c r="F1579">
        <v>2801</v>
      </c>
      <c r="G1579" t="s">
        <v>2574</v>
      </c>
      <c r="H1579" t="s">
        <v>49</v>
      </c>
      <c r="I1579" t="s">
        <v>40</v>
      </c>
      <c r="J1579" t="s">
        <v>29</v>
      </c>
      <c r="K1579" t="s">
        <v>257</v>
      </c>
      <c r="L1579" t="s">
        <v>86</v>
      </c>
      <c r="M1579" t="s">
        <v>2575</v>
      </c>
      <c r="N1579">
        <v>0.5</v>
      </c>
      <c r="O1579" t="s">
        <v>33</v>
      </c>
      <c r="P1579" t="s">
        <v>34</v>
      </c>
      <c r="Q1579" t="s">
        <v>378</v>
      </c>
      <c r="R1579" t="s">
        <v>2527</v>
      </c>
      <c r="S1579">
        <v>85224</v>
      </c>
      <c r="T1579" s="3">
        <v>42183</v>
      </c>
      <c r="U1579" s="3">
        <v>42188</v>
      </c>
      <c r="V1579">
        <v>52.763999999999996</v>
      </c>
      <c r="W1579">
        <v>15</v>
      </c>
      <c r="X1579">
        <v>284.33999999999997</v>
      </c>
      <c r="Y1579">
        <v>91049</v>
      </c>
    </row>
    <row r="1580" spans="1:25" ht="12.75" customHeight="1" x14ac:dyDescent="0.2">
      <c r="A1580">
        <v>18070</v>
      </c>
      <c r="B1580" t="s">
        <v>56</v>
      </c>
      <c r="C1580">
        <v>7.0000000000000007E-2</v>
      </c>
      <c r="D1580">
        <v>500.98</v>
      </c>
      <c r="E1580">
        <v>28.14</v>
      </c>
      <c r="F1580">
        <v>2803</v>
      </c>
      <c r="G1580" t="s">
        <v>2576</v>
      </c>
      <c r="H1580" t="s">
        <v>39</v>
      </c>
      <c r="I1580" t="s">
        <v>58</v>
      </c>
      <c r="J1580" t="s">
        <v>77</v>
      </c>
      <c r="K1580" t="s">
        <v>85</v>
      </c>
      <c r="L1580" t="s">
        <v>43</v>
      </c>
      <c r="M1580" t="s">
        <v>2577</v>
      </c>
      <c r="N1580">
        <v>0.38</v>
      </c>
      <c r="O1580" t="s">
        <v>33</v>
      </c>
      <c r="P1580" t="s">
        <v>34</v>
      </c>
      <c r="Q1580" t="s">
        <v>45</v>
      </c>
      <c r="R1580" t="s">
        <v>2578</v>
      </c>
      <c r="S1580">
        <v>90022</v>
      </c>
      <c r="T1580" s="3">
        <v>42040</v>
      </c>
      <c r="U1580" s="3">
        <v>42041</v>
      </c>
      <c r="V1580">
        <v>2699.9838</v>
      </c>
      <c r="W1580">
        <v>10</v>
      </c>
      <c r="X1580">
        <v>3913.02</v>
      </c>
      <c r="Y1580">
        <v>86227</v>
      </c>
    </row>
    <row r="1581" spans="1:25" ht="12.75" customHeight="1" x14ac:dyDescent="0.2">
      <c r="A1581">
        <v>18071</v>
      </c>
      <c r="B1581" t="s">
        <v>56</v>
      </c>
      <c r="C1581">
        <v>0.1</v>
      </c>
      <c r="D1581">
        <v>178.47</v>
      </c>
      <c r="E1581">
        <v>19.989999999999998</v>
      </c>
      <c r="F1581">
        <v>2803</v>
      </c>
      <c r="G1581" t="s">
        <v>2576</v>
      </c>
      <c r="H1581" t="s">
        <v>49</v>
      </c>
      <c r="I1581" t="s">
        <v>58</v>
      </c>
      <c r="J1581" t="s">
        <v>29</v>
      </c>
      <c r="K1581" t="s">
        <v>141</v>
      </c>
      <c r="L1581" t="s">
        <v>59</v>
      </c>
      <c r="M1581" t="s">
        <v>528</v>
      </c>
      <c r="N1581">
        <v>0.55000000000000004</v>
      </c>
      <c r="O1581" t="s">
        <v>33</v>
      </c>
      <c r="P1581" t="s">
        <v>34</v>
      </c>
      <c r="Q1581" t="s">
        <v>45</v>
      </c>
      <c r="R1581" t="s">
        <v>2578</v>
      </c>
      <c r="S1581">
        <v>90022</v>
      </c>
      <c r="T1581" s="3">
        <v>42040</v>
      </c>
      <c r="U1581" s="3">
        <v>42042</v>
      </c>
      <c r="V1581">
        <v>-170.98</v>
      </c>
      <c r="W1581">
        <v>1</v>
      </c>
      <c r="X1581">
        <v>180.14</v>
      </c>
      <c r="Y1581">
        <v>86227</v>
      </c>
    </row>
    <row r="1582" spans="1:25" ht="12.75" customHeight="1" x14ac:dyDescent="0.2">
      <c r="A1582">
        <v>24604</v>
      </c>
      <c r="B1582" t="s">
        <v>56</v>
      </c>
      <c r="C1582">
        <v>7.0000000000000007E-2</v>
      </c>
      <c r="D1582">
        <v>30.56</v>
      </c>
      <c r="E1582">
        <v>2.99</v>
      </c>
      <c r="F1582">
        <v>2813</v>
      </c>
      <c r="G1582" t="s">
        <v>2579</v>
      </c>
      <c r="H1582" t="s">
        <v>49</v>
      </c>
      <c r="I1582" t="s">
        <v>28</v>
      </c>
      <c r="J1582" t="s">
        <v>29</v>
      </c>
      <c r="K1582" t="s">
        <v>109</v>
      </c>
      <c r="L1582" t="s">
        <v>59</v>
      </c>
      <c r="M1582" t="s">
        <v>2580</v>
      </c>
      <c r="N1582">
        <v>0.35</v>
      </c>
      <c r="O1582" t="s">
        <v>33</v>
      </c>
      <c r="P1582" t="s">
        <v>136</v>
      </c>
      <c r="Q1582" t="s">
        <v>244</v>
      </c>
      <c r="R1582" t="s">
        <v>2581</v>
      </c>
      <c r="S1582">
        <v>37311</v>
      </c>
      <c r="T1582" s="3">
        <v>42042</v>
      </c>
      <c r="U1582" s="3">
        <v>42042</v>
      </c>
      <c r="V1582">
        <v>-95.618600000000015</v>
      </c>
      <c r="W1582">
        <v>12</v>
      </c>
      <c r="X1582">
        <v>364.92</v>
      </c>
      <c r="Y1582">
        <v>88819</v>
      </c>
    </row>
    <row r="1583" spans="1:25" ht="12.75" customHeight="1" x14ac:dyDescent="0.2">
      <c r="A1583">
        <v>24044</v>
      </c>
      <c r="B1583" t="s">
        <v>25</v>
      </c>
      <c r="C1583">
        <v>0.05</v>
      </c>
      <c r="D1583">
        <v>4.71</v>
      </c>
      <c r="E1583">
        <v>0.7</v>
      </c>
      <c r="F1583">
        <v>2817</v>
      </c>
      <c r="G1583" t="s">
        <v>2582</v>
      </c>
      <c r="H1583" t="s">
        <v>27</v>
      </c>
      <c r="I1583" t="s">
        <v>28</v>
      </c>
      <c r="J1583" t="s">
        <v>29</v>
      </c>
      <c r="K1583" t="s">
        <v>66</v>
      </c>
      <c r="L1583" t="s">
        <v>31</v>
      </c>
      <c r="M1583" t="s">
        <v>1232</v>
      </c>
      <c r="N1583">
        <v>0.8</v>
      </c>
      <c r="O1583" t="s">
        <v>33</v>
      </c>
      <c r="P1583" t="s">
        <v>53</v>
      </c>
      <c r="Q1583" t="s">
        <v>154</v>
      </c>
      <c r="R1583" t="s">
        <v>401</v>
      </c>
      <c r="S1583">
        <v>43055</v>
      </c>
      <c r="T1583" s="3">
        <v>42156</v>
      </c>
      <c r="U1583" s="3">
        <v>42157</v>
      </c>
      <c r="V1583">
        <v>-2.3760000000000003</v>
      </c>
      <c r="W1583">
        <v>2</v>
      </c>
      <c r="X1583">
        <v>12.16</v>
      </c>
      <c r="Y1583">
        <v>89743</v>
      </c>
    </row>
    <row r="1584" spans="1:25" ht="12.75" customHeight="1" x14ac:dyDescent="0.2">
      <c r="A1584">
        <v>24045</v>
      </c>
      <c r="B1584" t="s">
        <v>25</v>
      </c>
      <c r="C1584">
        <v>0.04</v>
      </c>
      <c r="D1584">
        <v>55.99</v>
      </c>
      <c r="E1584">
        <v>1.25</v>
      </c>
      <c r="F1584">
        <v>2817</v>
      </c>
      <c r="G1584" t="s">
        <v>2582</v>
      </c>
      <c r="H1584" t="s">
        <v>27</v>
      </c>
      <c r="I1584" t="s">
        <v>28</v>
      </c>
      <c r="J1584" t="s">
        <v>77</v>
      </c>
      <c r="K1584" t="s">
        <v>78</v>
      </c>
      <c r="L1584" t="s">
        <v>51</v>
      </c>
      <c r="M1584" t="s">
        <v>2583</v>
      </c>
      <c r="N1584">
        <v>0.35</v>
      </c>
      <c r="O1584" t="s">
        <v>33</v>
      </c>
      <c r="P1584" t="s">
        <v>53</v>
      </c>
      <c r="Q1584" t="s">
        <v>154</v>
      </c>
      <c r="R1584" t="s">
        <v>401</v>
      </c>
      <c r="S1584">
        <v>43055</v>
      </c>
      <c r="T1584" s="3">
        <v>42156</v>
      </c>
      <c r="U1584" s="3">
        <v>42157</v>
      </c>
      <c r="V1584">
        <v>-18.3216</v>
      </c>
      <c r="W1584">
        <v>3</v>
      </c>
      <c r="X1584">
        <v>147.56</v>
      </c>
      <c r="Y1584">
        <v>89743</v>
      </c>
    </row>
    <row r="1585" spans="1:25" ht="12.75" customHeight="1" x14ac:dyDescent="0.2">
      <c r="A1585">
        <v>24373</v>
      </c>
      <c r="B1585" t="s">
        <v>106</v>
      </c>
      <c r="C1585">
        <v>0.08</v>
      </c>
      <c r="D1585">
        <v>6.48</v>
      </c>
      <c r="E1585">
        <v>2.74</v>
      </c>
      <c r="F1585">
        <v>2820</v>
      </c>
      <c r="G1585" t="s">
        <v>2584</v>
      </c>
      <c r="H1585" t="s">
        <v>49</v>
      </c>
      <c r="I1585" t="s">
        <v>40</v>
      </c>
      <c r="J1585" t="s">
        <v>77</v>
      </c>
      <c r="K1585" t="s">
        <v>180</v>
      </c>
      <c r="L1585" t="s">
        <v>51</v>
      </c>
      <c r="M1585" t="s">
        <v>1662</v>
      </c>
      <c r="N1585">
        <v>0.71</v>
      </c>
      <c r="O1585" t="s">
        <v>33</v>
      </c>
      <c r="P1585" t="s">
        <v>61</v>
      </c>
      <c r="Q1585" t="s">
        <v>506</v>
      </c>
      <c r="R1585" t="s">
        <v>2585</v>
      </c>
      <c r="S1585">
        <v>63129</v>
      </c>
      <c r="T1585" s="3">
        <v>42134</v>
      </c>
      <c r="U1585" s="3">
        <v>42136</v>
      </c>
      <c r="V1585">
        <v>-82.64</v>
      </c>
      <c r="W1585">
        <v>18</v>
      </c>
      <c r="X1585">
        <v>113.68</v>
      </c>
      <c r="Y1585">
        <v>87899</v>
      </c>
    </row>
    <row r="1586" spans="1:25" ht="12.75" customHeight="1" x14ac:dyDescent="0.2">
      <c r="A1586">
        <v>24746</v>
      </c>
      <c r="B1586" t="s">
        <v>37</v>
      </c>
      <c r="C1586">
        <v>0.1</v>
      </c>
      <c r="D1586">
        <v>22.01</v>
      </c>
      <c r="E1586">
        <v>5.53</v>
      </c>
      <c r="F1586">
        <v>2820</v>
      </c>
      <c r="G1586" t="s">
        <v>2584</v>
      </c>
      <c r="H1586" t="s">
        <v>49</v>
      </c>
      <c r="I1586" t="s">
        <v>40</v>
      </c>
      <c r="J1586" t="s">
        <v>29</v>
      </c>
      <c r="K1586" t="s">
        <v>30</v>
      </c>
      <c r="L1586" t="s">
        <v>51</v>
      </c>
      <c r="M1586" t="s">
        <v>2051</v>
      </c>
      <c r="N1586">
        <v>0.59</v>
      </c>
      <c r="O1586" t="s">
        <v>33</v>
      </c>
      <c r="P1586" t="s">
        <v>61</v>
      </c>
      <c r="Q1586" t="s">
        <v>506</v>
      </c>
      <c r="R1586" t="s">
        <v>2585</v>
      </c>
      <c r="S1586">
        <v>63129</v>
      </c>
      <c r="T1586" s="3">
        <v>42018</v>
      </c>
      <c r="U1586" s="3">
        <v>42019</v>
      </c>
      <c r="V1586">
        <v>31.59</v>
      </c>
      <c r="W1586">
        <v>14</v>
      </c>
      <c r="X1586">
        <v>281.75</v>
      </c>
      <c r="Y1586">
        <v>87900</v>
      </c>
    </row>
    <row r="1587" spans="1:25" ht="12.75" customHeight="1" x14ac:dyDescent="0.2">
      <c r="A1587">
        <v>23803</v>
      </c>
      <c r="B1587" t="s">
        <v>106</v>
      </c>
      <c r="C1587">
        <v>0.02</v>
      </c>
      <c r="D1587">
        <v>21.98</v>
      </c>
      <c r="E1587">
        <v>2.87</v>
      </c>
      <c r="F1587">
        <v>2823</v>
      </c>
      <c r="G1587" t="s">
        <v>2586</v>
      </c>
      <c r="H1587" t="s">
        <v>49</v>
      </c>
      <c r="I1587" t="s">
        <v>28</v>
      </c>
      <c r="J1587" t="s">
        <v>29</v>
      </c>
      <c r="K1587" t="s">
        <v>30</v>
      </c>
      <c r="L1587" t="s">
        <v>51</v>
      </c>
      <c r="M1587" t="s">
        <v>2587</v>
      </c>
      <c r="N1587">
        <v>0.55000000000000004</v>
      </c>
      <c r="O1587" t="s">
        <v>33</v>
      </c>
      <c r="P1587" t="s">
        <v>34</v>
      </c>
      <c r="Q1587" t="s">
        <v>533</v>
      </c>
      <c r="R1587" t="s">
        <v>2588</v>
      </c>
      <c r="S1587">
        <v>89031</v>
      </c>
      <c r="T1587" s="3">
        <v>42124</v>
      </c>
      <c r="U1587" s="3">
        <v>42126</v>
      </c>
      <c r="V1587">
        <v>165.6345</v>
      </c>
      <c r="W1587">
        <v>11</v>
      </c>
      <c r="X1587">
        <v>240.05</v>
      </c>
      <c r="Y1587">
        <v>87240</v>
      </c>
    </row>
    <row r="1588" spans="1:25" ht="12.75" customHeight="1" x14ac:dyDescent="0.2">
      <c r="A1588">
        <v>22660</v>
      </c>
      <c r="B1588" t="s">
        <v>106</v>
      </c>
      <c r="C1588">
        <v>0.02</v>
      </c>
      <c r="D1588">
        <v>27.48</v>
      </c>
      <c r="E1588">
        <v>4</v>
      </c>
      <c r="F1588">
        <v>2825</v>
      </c>
      <c r="G1588" t="s">
        <v>2589</v>
      </c>
      <c r="H1588" t="s">
        <v>49</v>
      </c>
      <c r="I1588" t="s">
        <v>114</v>
      </c>
      <c r="J1588" t="s">
        <v>77</v>
      </c>
      <c r="K1588" t="s">
        <v>180</v>
      </c>
      <c r="L1588" t="s">
        <v>59</v>
      </c>
      <c r="M1588" t="s">
        <v>870</v>
      </c>
      <c r="N1588">
        <v>0.75</v>
      </c>
      <c r="O1588" t="s">
        <v>33</v>
      </c>
      <c r="P1588" t="s">
        <v>34</v>
      </c>
      <c r="Q1588" t="s">
        <v>1741</v>
      </c>
      <c r="R1588" t="s">
        <v>2454</v>
      </c>
      <c r="S1588">
        <v>83701</v>
      </c>
      <c r="T1588" s="3">
        <v>42144</v>
      </c>
      <c r="U1588" s="3">
        <v>42151</v>
      </c>
      <c r="V1588">
        <v>19.308000000000021</v>
      </c>
      <c r="W1588">
        <v>3</v>
      </c>
      <c r="X1588">
        <v>87.21</v>
      </c>
      <c r="Y1588">
        <v>89497</v>
      </c>
    </row>
    <row r="1589" spans="1:25" ht="12.75" customHeight="1" x14ac:dyDescent="0.2">
      <c r="A1589">
        <v>22661</v>
      </c>
      <c r="B1589" t="s">
        <v>106</v>
      </c>
      <c r="C1589">
        <v>0.08</v>
      </c>
      <c r="D1589">
        <v>10.06</v>
      </c>
      <c r="E1589">
        <v>2.06</v>
      </c>
      <c r="F1589">
        <v>2825</v>
      </c>
      <c r="G1589" t="s">
        <v>2589</v>
      </c>
      <c r="H1589" t="s">
        <v>49</v>
      </c>
      <c r="I1589" t="s">
        <v>114</v>
      </c>
      <c r="J1589" t="s">
        <v>29</v>
      </c>
      <c r="K1589" t="s">
        <v>93</v>
      </c>
      <c r="L1589" t="s">
        <v>31</v>
      </c>
      <c r="M1589" t="s">
        <v>280</v>
      </c>
      <c r="N1589">
        <v>0.39</v>
      </c>
      <c r="O1589" t="s">
        <v>33</v>
      </c>
      <c r="P1589" t="s">
        <v>34</v>
      </c>
      <c r="Q1589" t="s">
        <v>1741</v>
      </c>
      <c r="R1589" t="s">
        <v>2454</v>
      </c>
      <c r="S1589">
        <v>83701</v>
      </c>
      <c r="T1589" s="3">
        <v>42144</v>
      </c>
      <c r="U1589" s="3">
        <v>42148</v>
      </c>
      <c r="V1589">
        <v>0.32999999999999691</v>
      </c>
      <c r="W1589">
        <v>4</v>
      </c>
      <c r="X1589">
        <v>40.15</v>
      </c>
      <c r="Y1589">
        <v>89497</v>
      </c>
    </row>
    <row r="1590" spans="1:25" ht="12.75" customHeight="1" x14ac:dyDescent="0.2">
      <c r="A1590">
        <v>24607</v>
      </c>
      <c r="B1590" t="s">
        <v>25</v>
      </c>
      <c r="C1590">
        <v>0.05</v>
      </c>
      <c r="D1590">
        <v>11.29</v>
      </c>
      <c r="E1590">
        <v>5.03</v>
      </c>
      <c r="F1590">
        <v>2828</v>
      </c>
      <c r="G1590" t="s">
        <v>2590</v>
      </c>
      <c r="H1590" t="s">
        <v>49</v>
      </c>
      <c r="I1590" t="s">
        <v>28</v>
      </c>
      <c r="J1590" t="s">
        <v>29</v>
      </c>
      <c r="K1590" t="s">
        <v>141</v>
      </c>
      <c r="L1590" t="s">
        <v>59</v>
      </c>
      <c r="M1590" t="s">
        <v>1453</v>
      </c>
      <c r="N1590">
        <v>0.59</v>
      </c>
      <c r="O1590" t="s">
        <v>33</v>
      </c>
      <c r="P1590" t="s">
        <v>34</v>
      </c>
      <c r="Q1590" t="s">
        <v>45</v>
      </c>
      <c r="R1590" t="s">
        <v>2591</v>
      </c>
      <c r="S1590">
        <v>92243</v>
      </c>
      <c r="T1590" s="3">
        <v>42054</v>
      </c>
      <c r="U1590" s="3">
        <v>42056</v>
      </c>
      <c r="V1590">
        <v>-35.26</v>
      </c>
      <c r="W1590">
        <v>8</v>
      </c>
      <c r="X1590">
        <v>90.46</v>
      </c>
      <c r="Y1590">
        <v>87720</v>
      </c>
    </row>
    <row r="1591" spans="1:25" ht="12.75" customHeight="1" x14ac:dyDescent="0.2">
      <c r="A1591">
        <v>23431</v>
      </c>
      <c r="B1591" t="s">
        <v>56</v>
      </c>
      <c r="C1591">
        <v>7.0000000000000007E-2</v>
      </c>
      <c r="D1591">
        <v>39.479999999999997</v>
      </c>
      <c r="E1591">
        <v>1.99</v>
      </c>
      <c r="F1591">
        <v>2828</v>
      </c>
      <c r="G1591" t="s">
        <v>2590</v>
      </c>
      <c r="H1591" t="s">
        <v>49</v>
      </c>
      <c r="I1591" t="s">
        <v>28</v>
      </c>
      <c r="J1591" t="s">
        <v>77</v>
      </c>
      <c r="K1591" t="s">
        <v>180</v>
      </c>
      <c r="L1591" t="s">
        <v>51</v>
      </c>
      <c r="M1591" t="s">
        <v>705</v>
      </c>
      <c r="N1591">
        <v>0.54</v>
      </c>
      <c r="O1591" t="s">
        <v>33</v>
      </c>
      <c r="P1591" t="s">
        <v>34</v>
      </c>
      <c r="Q1591" t="s">
        <v>45</v>
      </c>
      <c r="R1591" t="s">
        <v>2591</v>
      </c>
      <c r="S1591">
        <v>92243</v>
      </c>
      <c r="T1591" s="3">
        <v>42156</v>
      </c>
      <c r="U1591" s="3">
        <v>42157</v>
      </c>
      <c r="V1591">
        <v>322.25069999999994</v>
      </c>
      <c r="W1591">
        <v>12</v>
      </c>
      <c r="X1591">
        <v>467.03</v>
      </c>
      <c r="Y1591">
        <v>87721</v>
      </c>
    </row>
    <row r="1592" spans="1:25" ht="12.75" customHeight="1" x14ac:dyDescent="0.2">
      <c r="A1592">
        <v>20594</v>
      </c>
      <c r="B1592" t="s">
        <v>37</v>
      </c>
      <c r="C1592">
        <v>0.03</v>
      </c>
      <c r="D1592">
        <v>140.97999999999999</v>
      </c>
      <c r="E1592">
        <v>36.090000000000003</v>
      </c>
      <c r="F1592">
        <v>2833</v>
      </c>
      <c r="G1592" t="s">
        <v>2592</v>
      </c>
      <c r="H1592" t="s">
        <v>39</v>
      </c>
      <c r="I1592" t="s">
        <v>58</v>
      </c>
      <c r="J1592" t="s">
        <v>41</v>
      </c>
      <c r="K1592" t="s">
        <v>191</v>
      </c>
      <c r="L1592" t="s">
        <v>121</v>
      </c>
      <c r="M1592" t="s">
        <v>1347</v>
      </c>
      <c r="N1592">
        <v>0.77</v>
      </c>
      <c r="O1592" t="s">
        <v>33</v>
      </c>
      <c r="P1592" t="s">
        <v>61</v>
      </c>
      <c r="Q1592" t="s">
        <v>62</v>
      </c>
      <c r="R1592" t="s">
        <v>2593</v>
      </c>
      <c r="S1592">
        <v>55076</v>
      </c>
      <c r="T1592" s="3">
        <v>42088</v>
      </c>
      <c r="U1592" s="3">
        <v>42090</v>
      </c>
      <c r="V1592">
        <v>-221.5</v>
      </c>
      <c r="W1592">
        <v>4</v>
      </c>
      <c r="X1592">
        <v>608.80999999999995</v>
      </c>
      <c r="Y1592">
        <v>91030</v>
      </c>
    </row>
    <row r="1593" spans="1:25" ht="12.75" customHeight="1" x14ac:dyDescent="0.2">
      <c r="A1593">
        <v>20595</v>
      </c>
      <c r="B1593" t="s">
        <v>37</v>
      </c>
      <c r="C1593">
        <v>0.08</v>
      </c>
      <c r="D1593">
        <v>65.989999999999995</v>
      </c>
      <c r="E1593">
        <v>8.99</v>
      </c>
      <c r="F1593">
        <v>2833</v>
      </c>
      <c r="G1593" t="s">
        <v>2592</v>
      </c>
      <c r="H1593" t="s">
        <v>49</v>
      </c>
      <c r="I1593" t="s">
        <v>58</v>
      </c>
      <c r="J1593" t="s">
        <v>77</v>
      </c>
      <c r="K1593" t="s">
        <v>78</v>
      </c>
      <c r="L1593" t="s">
        <v>59</v>
      </c>
      <c r="M1593" t="s">
        <v>615</v>
      </c>
      <c r="N1593">
        <v>0.56000000000000005</v>
      </c>
      <c r="O1593" t="s">
        <v>33</v>
      </c>
      <c r="P1593" t="s">
        <v>61</v>
      </c>
      <c r="Q1593" t="s">
        <v>62</v>
      </c>
      <c r="R1593" t="s">
        <v>2593</v>
      </c>
      <c r="S1593">
        <v>55076</v>
      </c>
      <c r="T1593" s="3">
        <v>42088</v>
      </c>
      <c r="U1593" s="3">
        <v>42089</v>
      </c>
      <c r="V1593">
        <v>206.352</v>
      </c>
      <c r="W1593">
        <v>15</v>
      </c>
      <c r="X1593">
        <v>808.61</v>
      </c>
      <c r="Y1593">
        <v>91030</v>
      </c>
    </row>
    <row r="1594" spans="1:25" ht="12.75" customHeight="1" x14ac:dyDescent="0.2">
      <c r="A1594">
        <v>19191</v>
      </c>
      <c r="B1594" t="s">
        <v>25</v>
      </c>
      <c r="C1594">
        <v>7.0000000000000007E-2</v>
      </c>
      <c r="D1594">
        <v>51.98</v>
      </c>
      <c r="E1594">
        <v>10.17</v>
      </c>
      <c r="F1594">
        <v>2837</v>
      </c>
      <c r="G1594" t="s">
        <v>2594</v>
      </c>
      <c r="H1594" t="s">
        <v>49</v>
      </c>
      <c r="I1594" t="s">
        <v>40</v>
      </c>
      <c r="J1594" t="s">
        <v>77</v>
      </c>
      <c r="K1594" t="s">
        <v>85</v>
      </c>
      <c r="L1594" t="s">
        <v>86</v>
      </c>
      <c r="M1594" t="s">
        <v>1142</v>
      </c>
      <c r="N1594">
        <v>0.37</v>
      </c>
      <c r="O1594" t="s">
        <v>33</v>
      </c>
      <c r="P1594" t="s">
        <v>61</v>
      </c>
      <c r="Q1594" t="s">
        <v>304</v>
      </c>
      <c r="R1594" t="s">
        <v>2595</v>
      </c>
      <c r="S1594">
        <v>74133</v>
      </c>
      <c r="T1594" s="3">
        <v>42071</v>
      </c>
      <c r="U1594" s="3">
        <v>42073</v>
      </c>
      <c r="V1594">
        <v>439.78529999999995</v>
      </c>
      <c r="W1594">
        <v>13</v>
      </c>
      <c r="X1594">
        <v>637.37</v>
      </c>
      <c r="Y1594">
        <v>89801</v>
      </c>
    </row>
    <row r="1595" spans="1:25" ht="12.75" customHeight="1" x14ac:dyDescent="0.2">
      <c r="A1595">
        <v>19192</v>
      </c>
      <c r="B1595" t="s">
        <v>25</v>
      </c>
      <c r="C1595">
        <v>0.1</v>
      </c>
      <c r="D1595">
        <v>80.97</v>
      </c>
      <c r="E1595">
        <v>33.6</v>
      </c>
      <c r="F1595">
        <v>2837</v>
      </c>
      <c r="G1595" t="s">
        <v>2594</v>
      </c>
      <c r="H1595" t="s">
        <v>39</v>
      </c>
      <c r="I1595" t="s">
        <v>40</v>
      </c>
      <c r="J1595" t="s">
        <v>77</v>
      </c>
      <c r="K1595" t="s">
        <v>85</v>
      </c>
      <c r="L1595" t="s">
        <v>43</v>
      </c>
      <c r="M1595" t="s">
        <v>2032</v>
      </c>
      <c r="N1595">
        <v>0.37</v>
      </c>
      <c r="O1595" t="s">
        <v>33</v>
      </c>
      <c r="P1595" t="s">
        <v>61</v>
      </c>
      <c r="Q1595" t="s">
        <v>304</v>
      </c>
      <c r="R1595" t="s">
        <v>2595</v>
      </c>
      <c r="S1595">
        <v>74133</v>
      </c>
      <c r="T1595" s="3">
        <v>42071</v>
      </c>
      <c r="U1595" s="3">
        <v>42074</v>
      </c>
      <c r="V1595">
        <v>-149.4573</v>
      </c>
      <c r="W1595">
        <v>3</v>
      </c>
      <c r="X1595">
        <v>232.16</v>
      </c>
      <c r="Y1595">
        <v>89801</v>
      </c>
    </row>
    <row r="1596" spans="1:25" ht="12.75" customHeight="1" x14ac:dyDescent="0.2">
      <c r="A1596">
        <v>18416</v>
      </c>
      <c r="B1596" t="s">
        <v>25</v>
      </c>
      <c r="C1596">
        <v>0</v>
      </c>
      <c r="D1596">
        <v>21.98</v>
      </c>
      <c r="E1596">
        <v>2.87</v>
      </c>
      <c r="F1596">
        <v>2840</v>
      </c>
      <c r="G1596" t="s">
        <v>2596</v>
      </c>
      <c r="H1596" t="s">
        <v>49</v>
      </c>
      <c r="I1596" t="s">
        <v>28</v>
      </c>
      <c r="J1596" t="s">
        <v>29</v>
      </c>
      <c r="K1596" t="s">
        <v>30</v>
      </c>
      <c r="L1596" t="s">
        <v>51</v>
      </c>
      <c r="M1596" t="s">
        <v>2587</v>
      </c>
      <c r="N1596">
        <v>0.55000000000000004</v>
      </c>
      <c r="O1596" t="s">
        <v>33</v>
      </c>
      <c r="P1596" t="s">
        <v>136</v>
      </c>
      <c r="Q1596" t="s">
        <v>362</v>
      </c>
      <c r="R1596" t="s">
        <v>2597</v>
      </c>
      <c r="S1596">
        <v>33161</v>
      </c>
      <c r="T1596" s="3">
        <v>42082</v>
      </c>
      <c r="U1596" s="3">
        <v>42083</v>
      </c>
      <c r="V1596">
        <v>21.095999999999997</v>
      </c>
      <c r="W1596">
        <v>16</v>
      </c>
      <c r="X1596">
        <v>360.03</v>
      </c>
      <c r="Y1596">
        <v>87884</v>
      </c>
    </row>
    <row r="1597" spans="1:25" ht="12.75" customHeight="1" x14ac:dyDescent="0.2">
      <c r="A1597">
        <v>18419</v>
      </c>
      <c r="B1597" t="s">
        <v>56</v>
      </c>
      <c r="C1597">
        <v>0.05</v>
      </c>
      <c r="D1597">
        <v>15.68</v>
      </c>
      <c r="E1597">
        <v>3.73</v>
      </c>
      <c r="F1597">
        <v>2840</v>
      </c>
      <c r="G1597" t="s">
        <v>2596</v>
      </c>
      <c r="H1597" t="s">
        <v>49</v>
      </c>
      <c r="I1597" t="s">
        <v>28</v>
      </c>
      <c r="J1597" t="s">
        <v>41</v>
      </c>
      <c r="K1597" t="s">
        <v>50</v>
      </c>
      <c r="L1597" t="s">
        <v>51</v>
      </c>
      <c r="M1597" t="s">
        <v>2380</v>
      </c>
      <c r="N1597">
        <v>0.46</v>
      </c>
      <c r="O1597" t="s">
        <v>33</v>
      </c>
      <c r="P1597" t="s">
        <v>136</v>
      </c>
      <c r="Q1597" t="s">
        <v>362</v>
      </c>
      <c r="R1597" t="s">
        <v>2597</v>
      </c>
      <c r="S1597">
        <v>33161</v>
      </c>
      <c r="T1597" s="3">
        <v>42166</v>
      </c>
      <c r="U1597" s="3">
        <v>42168</v>
      </c>
      <c r="V1597">
        <v>1166.6280000000002</v>
      </c>
      <c r="W1597">
        <v>17</v>
      </c>
      <c r="X1597">
        <v>260.01</v>
      </c>
      <c r="Y1597">
        <v>87885</v>
      </c>
    </row>
    <row r="1598" spans="1:25" ht="12.75" customHeight="1" x14ac:dyDescent="0.2">
      <c r="A1598">
        <v>18420</v>
      </c>
      <c r="B1598" t="s">
        <v>56</v>
      </c>
      <c r="C1598">
        <v>0</v>
      </c>
      <c r="D1598">
        <v>14.98</v>
      </c>
      <c r="E1598">
        <v>8.99</v>
      </c>
      <c r="F1598">
        <v>2840</v>
      </c>
      <c r="G1598" t="s">
        <v>2596</v>
      </c>
      <c r="H1598" t="s">
        <v>49</v>
      </c>
      <c r="I1598" t="s">
        <v>28</v>
      </c>
      <c r="J1598" t="s">
        <v>41</v>
      </c>
      <c r="K1598" t="s">
        <v>50</v>
      </c>
      <c r="L1598" t="s">
        <v>51</v>
      </c>
      <c r="M1598" t="s">
        <v>2598</v>
      </c>
      <c r="N1598">
        <v>0.39</v>
      </c>
      <c r="O1598" t="s">
        <v>33</v>
      </c>
      <c r="P1598" t="s">
        <v>136</v>
      </c>
      <c r="Q1598" t="s">
        <v>362</v>
      </c>
      <c r="R1598" t="s">
        <v>2597</v>
      </c>
      <c r="S1598">
        <v>33161</v>
      </c>
      <c r="T1598" s="3">
        <v>42166</v>
      </c>
      <c r="U1598" s="3">
        <v>42167</v>
      </c>
      <c r="V1598">
        <v>-40.604199999999999</v>
      </c>
      <c r="W1598">
        <v>18</v>
      </c>
      <c r="X1598">
        <v>273.79000000000002</v>
      </c>
      <c r="Y1598">
        <v>87885</v>
      </c>
    </row>
    <row r="1599" spans="1:25" ht="12.75" customHeight="1" x14ac:dyDescent="0.2">
      <c r="A1599">
        <v>18421</v>
      </c>
      <c r="B1599" t="s">
        <v>56</v>
      </c>
      <c r="C1599">
        <v>0.02</v>
      </c>
      <c r="D1599">
        <v>38.76</v>
      </c>
      <c r="E1599">
        <v>13.26</v>
      </c>
      <c r="F1599">
        <v>2840</v>
      </c>
      <c r="G1599" t="s">
        <v>2596</v>
      </c>
      <c r="H1599" t="s">
        <v>49</v>
      </c>
      <c r="I1599" t="s">
        <v>28</v>
      </c>
      <c r="J1599" t="s">
        <v>29</v>
      </c>
      <c r="K1599" t="s">
        <v>93</v>
      </c>
      <c r="L1599" t="s">
        <v>59</v>
      </c>
      <c r="M1599" t="s">
        <v>2599</v>
      </c>
      <c r="N1599">
        <v>0.36</v>
      </c>
      <c r="O1599" t="s">
        <v>33</v>
      </c>
      <c r="P1599" t="s">
        <v>136</v>
      </c>
      <c r="Q1599" t="s">
        <v>362</v>
      </c>
      <c r="R1599" t="s">
        <v>2597</v>
      </c>
      <c r="S1599">
        <v>33161</v>
      </c>
      <c r="T1599" s="3">
        <v>42166</v>
      </c>
      <c r="U1599" s="3">
        <v>42167</v>
      </c>
      <c r="V1599">
        <v>-294.084</v>
      </c>
      <c r="W1599">
        <v>1</v>
      </c>
      <c r="X1599">
        <v>44.62</v>
      </c>
      <c r="Y1599">
        <v>87885</v>
      </c>
    </row>
    <row r="1600" spans="1:25" ht="12.75" customHeight="1" x14ac:dyDescent="0.2">
      <c r="A1600">
        <v>21855</v>
      </c>
      <c r="B1600" t="s">
        <v>37</v>
      </c>
      <c r="C1600">
        <v>0.04</v>
      </c>
      <c r="D1600">
        <v>90.48</v>
      </c>
      <c r="E1600">
        <v>19.989999999999998</v>
      </c>
      <c r="F1600">
        <v>2847</v>
      </c>
      <c r="G1600" t="s">
        <v>2600</v>
      </c>
      <c r="H1600" t="s">
        <v>49</v>
      </c>
      <c r="I1600" t="s">
        <v>28</v>
      </c>
      <c r="J1600" t="s">
        <v>29</v>
      </c>
      <c r="K1600" t="s">
        <v>69</v>
      </c>
      <c r="L1600" t="s">
        <v>59</v>
      </c>
      <c r="M1600" t="s">
        <v>1840</v>
      </c>
      <c r="N1600">
        <v>0.4</v>
      </c>
      <c r="O1600" t="s">
        <v>33</v>
      </c>
      <c r="P1600" t="s">
        <v>136</v>
      </c>
      <c r="Q1600" t="s">
        <v>244</v>
      </c>
      <c r="R1600" t="s">
        <v>2601</v>
      </c>
      <c r="S1600">
        <v>38017</v>
      </c>
      <c r="T1600" s="3">
        <v>42103</v>
      </c>
      <c r="U1600" s="3">
        <v>42105</v>
      </c>
      <c r="V1600">
        <v>55.555199999999999</v>
      </c>
      <c r="W1600">
        <v>3</v>
      </c>
      <c r="X1600">
        <v>268.64</v>
      </c>
      <c r="Y1600">
        <v>85928</v>
      </c>
    </row>
    <row r="1601" spans="1:25" ht="12.75" customHeight="1" x14ac:dyDescent="0.2">
      <c r="A1601">
        <v>21856</v>
      </c>
      <c r="B1601" t="s">
        <v>37</v>
      </c>
      <c r="C1601">
        <v>0.02</v>
      </c>
      <c r="D1601">
        <v>9.77</v>
      </c>
      <c r="E1601">
        <v>6.02</v>
      </c>
      <c r="F1601">
        <v>2847</v>
      </c>
      <c r="G1601" t="s">
        <v>2600</v>
      </c>
      <c r="H1601" t="s">
        <v>49</v>
      </c>
      <c r="I1601" t="s">
        <v>28</v>
      </c>
      <c r="J1601" t="s">
        <v>41</v>
      </c>
      <c r="K1601" t="s">
        <v>50</v>
      </c>
      <c r="L1601" t="s">
        <v>86</v>
      </c>
      <c r="M1601" t="s">
        <v>1602</v>
      </c>
      <c r="N1601">
        <v>0.48</v>
      </c>
      <c r="O1601" t="s">
        <v>33</v>
      </c>
      <c r="P1601" t="s">
        <v>136</v>
      </c>
      <c r="Q1601" t="s">
        <v>244</v>
      </c>
      <c r="R1601" t="s">
        <v>2601</v>
      </c>
      <c r="S1601">
        <v>38017</v>
      </c>
      <c r="T1601" s="3">
        <v>42103</v>
      </c>
      <c r="U1601" s="3">
        <v>42104</v>
      </c>
      <c r="V1601">
        <v>-535.33199999999999</v>
      </c>
      <c r="W1601">
        <v>9</v>
      </c>
      <c r="X1601">
        <v>87.68</v>
      </c>
      <c r="Y1601">
        <v>85928</v>
      </c>
    </row>
    <row r="1602" spans="1:25" ht="12.75" customHeight="1" x14ac:dyDescent="0.2">
      <c r="A1602">
        <v>21857</v>
      </c>
      <c r="B1602" t="s">
        <v>37</v>
      </c>
      <c r="C1602">
        <v>0.09</v>
      </c>
      <c r="D1602">
        <v>34.99</v>
      </c>
      <c r="E1602">
        <v>7.73</v>
      </c>
      <c r="F1602">
        <v>2847</v>
      </c>
      <c r="G1602" t="s">
        <v>2600</v>
      </c>
      <c r="H1602" t="s">
        <v>49</v>
      </c>
      <c r="I1602" t="s">
        <v>28</v>
      </c>
      <c r="J1602" t="s">
        <v>29</v>
      </c>
      <c r="K1602" t="s">
        <v>30</v>
      </c>
      <c r="L1602" t="s">
        <v>59</v>
      </c>
      <c r="M1602" t="s">
        <v>101</v>
      </c>
      <c r="N1602">
        <v>0.59</v>
      </c>
      <c r="O1602" t="s">
        <v>33</v>
      </c>
      <c r="P1602" t="s">
        <v>136</v>
      </c>
      <c r="Q1602" t="s">
        <v>244</v>
      </c>
      <c r="R1602" t="s">
        <v>2601</v>
      </c>
      <c r="S1602">
        <v>38017</v>
      </c>
      <c r="T1602" s="3">
        <v>42103</v>
      </c>
      <c r="U1602" s="3">
        <v>42105</v>
      </c>
      <c r="V1602">
        <v>-208.72039999999998</v>
      </c>
      <c r="W1602">
        <v>1</v>
      </c>
      <c r="X1602">
        <v>37.619999999999997</v>
      </c>
      <c r="Y1602">
        <v>85928</v>
      </c>
    </row>
    <row r="1603" spans="1:25" ht="12.75" customHeight="1" x14ac:dyDescent="0.2">
      <c r="A1603">
        <v>24455</v>
      </c>
      <c r="B1603" t="s">
        <v>56</v>
      </c>
      <c r="C1603">
        <v>0</v>
      </c>
      <c r="D1603">
        <v>49.99</v>
      </c>
      <c r="E1603">
        <v>19.989999999999998</v>
      </c>
      <c r="F1603">
        <v>2848</v>
      </c>
      <c r="G1603" t="s">
        <v>2602</v>
      </c>
      <c r="H1603" t="s">
        <v>49</v>
      </c>
      <c r="I1603" t="s">
        <v>28</v>
      </c>
      <c r="J1603" t="s">
        <v>77</v>
      </c>
      <c r="K1603" t="s">
        <v>180</v>
      </c>
      <c r="L1603" t="s">
        <v>59</v>
      </c>
      <c r="M1603" t="s">
        <v>275</v>
      </c>
      <c r="N1603">
        <v>0.41</v>
      </c>
      <c r="O1603" t="s">
        <v>33</v>
      </c>
      <c r="P1603" t="s">
        <v>136</v>
      </c>
      <c r="Q1603" t="s">
        <v>244</v>
      </c>
      <c r="R1603" t="s">
        <v>2603</v>
      </c>
      <c r="S1603">
        <v>38401</v>
      </c>
      <c r="T1603" s="3">
        <v>42161</v>
      </c>
      <c r="U1603" s="3">
        <v>42163</v>
      </c>
      <c r="V1603">
        <v>38.885999999999996</v>
      </c>
      <c r="W1603">
        <v>16</v>
      </c>
      <c r="X1603">
        <v>832.97</v>
      </c>
      <c r="Y1603">
        <v>85929</v>
      </c>
    </row>
    <row r="1604" spans="1:25" ht="12.75" customHeight="1" x14ac:dyDescent="0.2">
      <c r="A1604">
        <v>23622</v>
      </c>
      <c r="B1604" t="s">
        <v>106</v>
      </c>
      <c r="C1604">
        <v>0.05</v>
      </c>
      <c r="D1604">
        <v>115.99</v>
      </c>
      <c r="E1604">
        <v>8.99</v>
      </c>
      <c r="F1604">
        <v>2851</v>
      </c>
      <c r="G1604" t="s">
        <v>2604</v>
      </c>
      <c r="H1604" t="s">
        <v>49</v>
      </c>
      <c r="I1604" t="s">
        <v>114</v>
      </c>
      <c r="J1604" t="s">
        <v>77</v>
      </c>
      <c r="K1604" t="s">
        <v>78</v>
      </c>
      <c r="L1604" t="s">
        <v>59</v>
      </c>
      <c r="M1604" t="s">
        <v>185</v>
      </c>
      <c r="N1604">
        <v>0.57999999999999996</v>
      </c>
      <c r="O1604" t="s">
        <v>33</v>
      </c>
      <c r="P1604" t="s">
        <v>61</v>
      </c>
      <c r="Q1604" t="s">
        <v>130</v>
      </c>
      <c r="R1604" t="s">
        <v>2605</v>
      </c>
      <c r="S1604">
        <v>79762</v>
      </c>
      <c r="T1604" s="3">
        <v>42103</v>
      </c>
      <c r="U1604" s="3">
        <v>42107</v>
      </c>
      <c r="V1604">
        <v>719.35259999999994</v>
      </c>
      <c r="W1604">
        <v>11</v>
      </c>
      <c r="X1604">
        <v>1042.54</v>
      </c>
      <c r="Y1604">
        <v>86454</v>
      </c>
    </row>
    <row r="1605" spans="1:25" ht="12.75" customHeight="1" x14ac:dyDescent="0.2">
      <c r="A1605">
        <v>23042</v>
      </c>
      <c r="B1605" t="s">
        <v>56</v>
      </c>
      <c r="C1605">
        <v>0.08</v>
      </c>
      <c r="D1605">
        <v>7.84</v>
      </c>
      <c r="E1605">
        <v>4.71</v>
      </c>
      <c r="F1605">
        <v>2855</v>
      </c>
      <c r="G1605" t="s">
        <v>2606</v>
      </c>
      <c r="H1605" t="s">
        <v>49</v>
      </c>
      <c r="I1605" t="s">
        <v>28</v>
      </c>
      <c r="J1605" t="s">
        <v>29</v>
      </c>
      <c r="K1605" t="s">
        <v>109</v>
      </c>
      <c r="L1605" t="s">
        <v>59</v>
      </c>
      <c r="M1605" t="s">
        <v>2269</v>
      </c>
      <c r="N1605">
        <v>0.35</v>
      </c>
      <c r="O1605" t="s">
        <v>33</v>
      </c>
      <c r="P1605" t="s">
        <v>34</v>
      </c>
      <c r="Q1605" t="s">
        <v>35</v>
      </c>
      <c r="R1605" t="s">
        <v>2607</v>
      </c>
      <c r="S1605">
        <v>98198</v>
      </c>
      <c r="T1605" s="3">
        <v>42025</v>
      </c>
      <c r="U1605" s="3">
        <v>42026</v>
      </c>
      <c r="V1605">
        <v>-12.876779999999998</v>
      </c>
      <c r="W1605">
        <v>10</v>
      </c>
      <c r="X1605">
        <v>76.16</v>
      </c>
      <c r="Y1605">
        <v>87316</v>
      </c>
    </row>
    <row r="1606" spans="1:25" ht="12.75" customHeight="1" x14ac:dyDescent="0.2">
      <c r="A1606">
        <v>23043</v>
      </c>
      <c r="B1606" t="s">
        <v>56</v>
      </c>
      <c r="C1606">
        <v>0.03</v>
      </c>
      <c r="D1606">
        <v>105.34</v>
      </c>
      <c r="E1606">
        <v>24.49</v>
      </c>
      <c r="F1606">
        <v>2855</v>
      </c>
      <c r="G1606" t="s">
        <v>2606</v>
      </c>
      <c r="H1606" t="s">
        <v>49</v>
      </c>
      <c r="I1606" t="s">
        <v>28</v>
      </c>
      <c r="J1606" t="s">
        <v>41</v>
      </c>
      <c r="K1606" t="s">
        <v>50</v>
      </c>
      <c r="L1606" t="s">
        <v>236</v>
      </c>
      <c r="M1606" t="s">
        <v>2608</v>
      </c>
      <c r="N1606">
        <v>0.61</v>
      </c>
      <c r="O1606" t="s">
        <v>33</v>
      </c>
      <c r="P1606" t="s">
        <v>34</v>
      </c>
      <c r="Q1606" t="s">
        <v>35</v>
      </c>
      <c r="R1606" t="s">
        <v>2607</v>
      </c>
      <c r="S1606">
        <v>98198</v>
      </c>
      <c r="T1606" s="3">
        <v>42025</v>
      </c>
      <c r="U1606" s="3">
        <v>42026</v>
      </c>
      <c r="V1606">
        <v>618.13080000000002</v>
      </c>
      <c r="W1606">
        <v>10</v>
      </c>
      <c r="X1606">
        <v>1038.1400000000001</v>
      </c>
      <c r="Y1606">
        <v>87316</v>
      </c>
    </row>
    <row r="1607" spans="1:25" ht="12.75" customHeight="1" x14ac:dyDescent="0.2">
      <c r="A1607">
        <v>23213</v>
      </c>
      <c r="B1607" t="s">
        <v>106</v>
      </c>
      <c r="C1607">
        <v>0.09</v>
      </c>
      <c r="D1607">
        <v>6783.02</v>
      </c>
      <c r="E1607">
        <v>24.49</v>
      </c>
      <c r="F1607">
        <v>2855</v>
      </c>
      <c r="G1607" t="s">
        <v>2606</v>
      </c>
      <c r="H1607" t="s">
        <v>49</v>
      </c>
      <c r="I1607" t="s">
        <v>114</v>
      </c>
      <c r="J1607" t="s">
        <v>77</v>
      </c>
      <c r="K1607" t="s">
        <v>85</v>
      </c>
      <c r="L1607" t="s">
        <v>236</v>
      </c>
      <c r="M1607" t="s">
        <v>1277</v>
      </c>
      <c r="N1607">
        <v>0.39</v>
      </c>
      <c r="O1607" t="s">
        <v>33</v>
      </c>
      <c r="P1607" t="s">
        <v>34</v>
      </c>
      <c r="Q1607" t="s">
        <v>35</v>
      </c>
      <c r="R1607" t="s">
        <v>2607</v>
      </c>
      <c r="S1607">
        <v>98198</v>
      </c>
      <c r="T1607" s="3">
        <v>42073</v>
      </c>
      <c r="U1607" s="3">
        <v>42077</v>
      </c>
      <c r="V1607">
        <v>-14140.7016</v>
      </c>
      <c r="W1607">
        <v>1</v>
      </c>
      <c r="X1607">
        <v>6296</v>
      </c>
      <c r="Y1607">
        <v>87317</v>
      </c>
    </row>
    <row r="1608" spans="1:25" ht="12.75" customHeight="1" x14ac:dyDescent="0.2">
      <c r="A1608">
        <v>18516</v>
      </c>
      <c r="B1608" t="s">
        <v>56</v>
      </c>
      <c r="C1608">
        <v>0.06</v>
      </c>
      <c r="D1608">
        <v>2.94</v>
      </c>
      <c r="E1608">
        <v>0.96</v>
      </c>
      <c r="F1608">
        <v>2858</v>
      </c>
      <c r="G1608" t="s">
        <v>2609</v>
      </c>
      <c r="H1608" t="s">
        <v>49</v>
      </c>
      <c r="I1608" t="s">
        <v>28</v>
      </c>
      <c r="J1608" t="s">
        <v>29</v>
      </c>
      <c r="K1608" t="s">
        <v>30</v>
      </c>
      <c r="L1608" t="s">
        <v>31</v>
      </c>
      <c r="M1608" t="s">
        <v>599</v>
      </c>
      <c r="N1608">
        <v>0.57999999999999996</v>
      </c>
      <c r="O1608" t="s">
        <v>33</v>
      </c>
      <c r="P1608" t="s">
        <v>136</v>
      </c>
      <c r="Q1608" t="s">
        <v>362</v>
      </c>
      <c r="R1608" t="s">
        <v>2233</v>
      </c>
      <c r="S1608">
        <v>32259</v>
      </c>
      <c r="T1608" s="3">
        <v>42141</v>
      </c>
      <c r="U1608" s="3">
        <v>42142</v>
      </c>
      <c r="V1608">
        <v>-8.8759999999999994</v>
      </c>
      <c r="W1608">
        <v>3</v>
      </c>
      <c r="X1608">
        <v>8.7899999999999991</v>
      </c>
      <c r="Y1608">
        <v>88279</v>
      </c>
    </row>
    <row r="1609" spans="1:25" ht="12.75" customHeight="1" x14ac:dyDescent="0.2">
      <c r="A1609">
        <v>18506</v>
      </c>
      <c r="B1609" t="s">
        <v>106</v>
      </c>
      <c r="C1609">
        <v>0.04</v>
      </c>
      <c r="D1609">
        <v>67.28</v>
      </c>
      <c r="E1609">
        <v>19.989999999999998</v>
      </c>
      <c r="F1609">
        <v>2858</v>
      </c>
      <c r="G1609" t="s">
        <v>2609</v>
      </c>
      <c r="H1609" t="s">
        <v>49</v>
      </c>
      <c r="I1609" t="s">
        <v>28</v>
      </c>
      <c r="J1609" t="s">
        <v>29</v>
      </c>
      <c r="K1609" t="s">
        <v>109</v>
      </c>
      <c r="L1609" t="s">
        <v>59</v>
      </c>
      <c r="M1609" t="s">
        <v>673</v>
      </c>
      <c r="N1609">
        <v>0.4</v>
      </c>
      <c r="O1609" t="s">
        <v>33</v>
      </c>
      <c r="P1609" t="s">
        <v>136</v>
      </c>
      <c r="Q1609" t="s">
        <v>362</v>
      </c>
      <c r="R1609" t="s">
        <v>2233</v>
      </c>
      <c r="S1609">
        <v>32259</v>
      </c>
      <c r="T1609" s="3">
        <v>42147</v>
      </c>
      <c r="U1609" s="3">
        <v>42152</v>
      </c>
      <c r="V1609">
        <v>14.754</v>
      </c>
      <c r="W1609">
        <v>30</v>
      </c>
      <c r="X1609">
        <v>2051.6799999999998</v>
      </c>
      <c r="Y1609">
        <v>88282</v>
      </c>
    </row>
    <row r="1610" spans="1:25" ht="12.75" customHeight="1" x14ac:dyDescent="0.2">
      <c r="A1610">
        <v>18507</v>
      </c>
      <c r="B1610" t="s">
        <v>106</v>
      </c>
      <c r="C1610">
        <v>0.1</v>
      </c>
      <c r="D1610">
        <v>130.97999999999999</v>
      </c>
      <c r="E1610">
        <v>54.74</v>
      </c>
      <c r="F1610">
        <v>2858</v>
      </c>
      <c r="G1610" t="s">
        <v>2609</v>
      </c>
      <c r="H1610" t="s">
        <v>39</v>
      </c>
      <c r="I1610" t="s">
        <v>28</v>
      </c>
      <c r="J1610" t="s">
        <v>41</v>
      </c>
      <c r="K1610" t="s">
        <v>191</v>
      </c>
      <c r="L1610" t="s">
        <v>121</v>
      </c>
      <c r="M1610" t="s">
        <v>405</v>
      </c>
      <c r="N1610">
        <v>0.69</v>
      </c>
      <c r="O1610" t="s">
        <v>33</v>
      </c>
      <c r="P1610" t="s">
        <v>136</v>
      </c>
      <c r="Q1610" t="s">
        <v>362</v>
      </c>
      <c r="R1610" t="s">
        <v>2233</v>
      </c>
      <c r="S1610">
        <v>32259</v>
      </c>
      <c r="T1610" s="3">
        <v>42147</v>
      </c>
      <c r="U1610" s="3">
        <v>42147</v>
      </c>
      <c r="V1610">
        <v>669.61199999999997</v>
      </c>
      <c r="W1610">
        <v>42</v>
      </c>
      <c r="X1610">
        <v>5295.03</v>
      </c>
      <c r="Y1610">
        <v>88282</v>
      </c>
    </row>
    <row r="1611" spans="1:25" ht="12.75" customHeight="1" x14ac:dyDescent="0.2">
      <c r="A1611">
        <v>18508</v>
      </c>
      <c r="B1611" t="s">
        <v>106</v>
      </c>
      <c r="C1611">
        <v>0.04</v>
      </c>
      <c r="D1611">
        <v>2.78</v>
      </c>
      <c r="E1611">
        <v>1.25</v>
      </c>
      <c r="F1611">
        <v>2858</v>
      </c>
      <c r="G1611" t="s">
        <v>2609</v>
      </c>
      <c r="H1611" t="s">
        <v>49</v>
      </c>
      <c r="I1611" t="s">
        <v>28</v>
      </c>
      <c r="J1611" t="s">
        <v>29</v>
      </c>
      <c r="K1611" t="s">
        <v>30</v>
      </c>
      <c r="L1611" t="s">
        <v>31</v>
      </c>
      <c r="M1611" t="s">
        <v>2206</v>
      </c>
      <c r="N1611">
        <v>0.59</v>
      </c>
      <c r="O1611" t="s">
        <v>33</v>
      </c>
      <c r="P1611" t="s">
        <v>136</v>
      </c>
      <c r="Q1611" t="s">
        <v>362</v>
      </c>
      <c r="R1611" t="s">
        <v>2233</v>
      </c>
      <c r="S1611">
        <v>32259</v>
      </c>
      <c r="T1611" s="3">
        <v>42147</v>
      </c>
      <c r="U1611" s="3">
        <v>42147</v>
      </c>
      <c r="V1611">
        <v>213</v>
      </c>
      <c r="W1611">
        <v>28</v>
      </c>
      <c r="X1611">
        <v>80.27</v>
      </c>
      <c r="Y1611">
        <v>88282</v>
      </c>
    </row>
    <row r="1612" spans="1:25" ht="12.75" customHeight="1" x14ac:dyDescent="0.2">
      <c r="A1612">
        <v>20270</v>
      </c>
      <c r="B1612" t="s">
        <v>37</v>
      </c>
      <c r="C1612">
        <v>0.03</v>
      </c>
      <c r="D1612">
        <v>142.86000000000001</v>
      </c>
      <c r="E1612">
        <v>19.989999999999998</v>
      </c>
      <c r="F1612">
        <v>2859</v>
      </c>
      <c r="G1612" t="s">
        <v>2610</v>
      </c>
      <c r="H1612" t="s">
        <v>49</v>
      </c>
      <c r="I1612" t="s">
        <v>28</v>
      </c>
      <c r="J1612" t="s">
        <v>29</v>
      </c>
      <c r="K1612" t="s">
        <v>141</v>
      </c>
      <c r="L1612" t="s">
        <v>59</v>
      </c>
      <c r="M1612" t="s">
        <v>1673</v>
      </c>
      <c r="N1612">
        <v>0.56000000000000005</v>
      </c>
      <c r="O1612" t="s">
        <v>33</v>
      </c>
      <c r="P1612" t="s">
        <v>136</v>
      </c>
      <c r="Q1612" t="s">
        <v>362</v>
      </c>
      <c r="R1612" t="s">
        <v>281</v>
      </c>
      <c r="S1612">
        <v>32601</v>
      </c>
      <c r="T1612" s="3">
        <v>42095</v>
      </c>
      <c r="U1612" s="3">
        <v>42097</v>
      </c>
      <c r="V1612">
        <v>-8.3881000000000014</v>
      </c>
      <c r="W1612">
        <v>23</v>
      </c>
      <c r="X1612">
        <v>3292.02</v>
      </c>
      <c r="Y1612">
        <v>88281</v>
      </c>
    </row>
    <row r="1613" spans="1:25" ht="12.75" customHeight="1" x14ac:dyDescent="0.2">
      <c r="A1613">
        <v>23238</v>
      </c>
      <c r="B1613" t="s">
        <v>56</v>
      </c>
      <c r="C1613">
        <v>0.05</v>
      </c>
      <c r="D1613">
        <v>20.99</v>
      </c>
      <c r="E1613">
        <v>4.8099999999999996</v>
      </c>
      <c r="F1613">
        <v>2861</v>
      </c>
      <c r="G1613" t="s">
        <v>2611</v>
      </c>
      <c r="H1613" t="s">
        <v>49</v>
      </c>
      <c r="I1613" t="s">
        <v>28</v>
      </c>
      <c r="J1613" t="s">
        <v>77</v>
      </c>
      <c r="K1613" t="s">
        <v>78</v>
      </c>
      <c r="L1613" t="s">
        <v>86</v>
      </c>
      <c r="M1613" t="s">
        <v>475</v>
      </c>
      <c r="N1613">
        <v>0.57999999999999996</v>
      </c>
      <c r="O1613" t="s">
        <v>33</v>
      </c>
      <c r="P1613" t="s">
        <v>61</v>
      </c>
      <c r="Q1613" t="s">
        <v>183</v>
      </c>
      <c r="R1613" t="s">
        <v>2612</v>
      </c>
      <c r="S1613">
        <v>67601</v>
      </c>
      <c r="T1613" s="3">
        <v>42063</v>
      </c>
      <c r="U1613" s="3">
        <v>42063</v>
      </c>
      <c r="V1613">
        <v>4.9017600000000003</v>
      </c>
      <c r="W1613">
        <v>11</v>
      </c>
      <c r="X1613">
        <v>199.43</v>
      </c>
      <c r="Y1613">
        <v>88280</v>
      </c>
    </row>
    <row r="1614" spans="1:25" ht="12.75" customHeight="1" x14ac:dyDescent="0.2">
      <c r="A1614">
        <v>25932</v>
      </c>
      <c r="B1614" t="s">
        <v>25</v>
      </c>
      <c r="C1614">
        <v>0</v>
      </c>
      <c r="D1614">
        <v>12.22</v>
      </c>
      <c r="E1614">
        <v>2.85</v>
      </c>
      <c r="F1614">
        <v>2862</v>
      </c>
      <c r="G1614" t="s">
        <v>2613</v>
      </c>
      <c r="H1614" t="s">
        <v>49</v>
      </c>
      <c r="I1614" t="s">
        <v>28</v>
      </c>
      <c r="J1614" t="s">
        <v>41</v>
      </c>
      <c r="K1614" t="s">
        <v>50</v>
      </c>
      <c r="L1614" t="s">
        <v>51</v>
      </c>
      <c r="M1614" t="s">
        <v>2398</v>
      </c>
      <c r="N1614">
        <v>0.55000000000000004</v>
      </c>
      <c r="O1614" t="s">
        <v>33</v>
      </c>
      <c r="P1614" t="s">
        <v>61</v>
      </c>
      <c r="Q1614" t="s">
        <v>496</v>
      </c>
      <c r="R1614" t="s">
        <v>2614</v>
      </c>
      <c r="S1614">
        <v>68128</v>
      </c>
      <c r="T1614" s="3">
        <v>42105</v>
      </c>
      <c r="U1614" s="3">
        <v>42106</v>
      </c>
      <c r="V1614">
        <v>76.389899999999983</v>
      </c>
      <c r="W1614">
        <v>9</v>
      </c>
      <c r="X1614">
        <v>110.71</v>
      </c>
      <c r="Y1614">
        <v>88278</v>
      </c>
    </row>
    <row r="1615" spans="1:25" ht="12.75" customHeight="1" x14ac:dyDescent="0.2">
      <c r="A1615">
        <v>23136</v>
      </c>
      <c r="B1615" t="s">
        <v>47</v>
      </c>
      <c r="C1615">
        <v>0.01</v>
      </c>
      <c r="D1615">
        <v>13.79</v>
      </c>
      <c r="E1615">
        <v>8.7799999999999994</v>
      </c>
      <c r="F1615">
        <v>2865</v>
      </c>
      <c r="G1615" t="s">
        <v>2615</v>
      </c>
      <c r="H1615" t="s">
        <v>49</v>
      </c>
      <c r="I1615" t="s">
        <v>28</v>
      </c>
      <c r="J1615" t="s">
        <v>41</v>
      </c>
      <c r="K1615" t="s">
        <v>50</v>
      </c>
      <c r="L1615" t="s">
        <v>59</v>
      </c>
      <c r="M1615" t="s">
        <v>702</v>
      </c>
      <c r="N1615">
        <v>0.43</v>
      </c>
      <c r="O1615" t="s">
        <v>33</v>
      </c>
      <c r="P1615" t="s">
        <v>61</v>
      </c>
      <c r="Q1615" t="s">
        <v>130</v>
      </c>
      <c r="R1615" t="s">
        <v>2616</v>
      </c>
      <c r="S1615">
        <v>75460</v>
      </c>
      <c r="T1615" s="3">
        <v>42058</v>
      </c>
      <c r="U1615" s="3">
        <v>42060</v>
      </c>
      <c r="V1615">
        <v>-36.770000000000003</v>
      </c>
      <c r="W1615">
        <v>4</v>
      </c>
      <c r="X1615">
        <v>56.68</v>
      </c>
      <c r="Y1615">
        <v>90871</v>
      </c>
    </row>
    <row r="1616" spans="1:25" ht="12.75" customHeight="1" x14ac:dyDescent="0.2">
      <c r="A1616">
        <v>23137</v>
      </c>
      <c r="B1616" t="s">
        <v>47</v>
      </c>
      <c r="C1616">
        <v>0.04</v>
      </c>
      <c r="D1616">
        <v>33.29</v>
      </c>
      <c r="E1616">
        <v>8.74</v>
      </c>
      <c r="F1616">
        <v>2865</v>
      </c>
      <c r="G1616" t="s">
        <v>2615</v>
      </c>
      <c r="H1616" t="s">
        <v>49</v>
      </c>
      <c r="I1616" t="s">
        <v>28</v>
      </c>
      <c r="J1616" t="s">
        <v>29</v>
      </c>
      <c r="K1616" t="s">
        <v>141</v>
      </c>
      <c r="L1616" t="s">
        <v>59</v>
      </c>
      <c r="M1616" t="s">
        <v>2617</v>
      </c>
      <c r="N1616">
        <v>0.61</v>
      </c>
      <c r="O1616" t="s">
        <v>33</v>
      </c>
      <c r="P1616" t="s">
        <v>61</v>
      </c>
      <c r="Q1616" t="s">
        <v>130</v>
      </c>
      <c r="R1616" t="s">
        <v>2616</v>
      </c>
      <c r="S1616">
        <v>75460</v>
      </c>
      <c r="T1616" s="3">
        <v>42058</v>
      </c>
      <c r="U1616" s="3">
        <v>42059</v>
      </c>
      <c r="V1616">
        <v>87.03</v>
      </c>
      <c r="W1616">
        <v>8</v>
      </c>
      <c r="X1616">
        <v>273.33999999999997</v>
      </c>
      <c r="Y1616">
        <v>90871</v>
      </c>
    </row>
    <row r="1617" spans="1:25" ht="12.75" customHeight="1" x14ac:dyDescent="0.2">
      <c r="A1617">
        <v>1529</v>
      </c>
      <c r="B1617" t="s">
        <v>25</v>
      </c>
      <c r="C1617">
        <v>0.01</v>
      </c>
      <c r="D1617">
        <v>125.99</v>
      </c>
      <c r="E1617">
        <v>8.99</v>
      </c>
      <c r="F1617">
        <v>2867</v>
      </c>
      <c r="G1617" t="s">
        <v>2618</v>
      </c>
      <c r="H1617" t="s">
        <v>49</v>
      </c>
      <c r="I1617" t="s">
        <v>28</v>
      </c>
      <c r="J1617" t="s">
        <v>77</v>
      </c>
      <c r="K1617" t="s">
        <v>78</v>
      </c>
      <c r="L1617" t="s">
        <v>59</v>
      </c>
      <c r="M1617" t="s">
        <v>465</v>
      </c>
      <c r="N1617">
        <v>0.59</v>
      </c>
      <c r="O1617" t="s">
        <v>33</v>
      </c>
      <c r="P1617" t="s">
        <v>53</v>
      </c>
      <c r="Q1617" t="s">
        <v>1008</v>
      </c>
      <c r="R1617" t="s">
        <v>35</v>
      </c>
      <c r="S1617">
        <v>20016</v>
      </c>
      <c r="T1617" s="3">
        <v>42111</v>
      </c>
      <c r="U1617" s="3">
        <v>42112</v>
      </c>
      <c r="V1617">
        <v>-582.64799999999991</v>
      </c>
      <c r="W1617">
        <v>2</v>
      </c>
      <c r="X1617">
        <v>226.88</v>
      </c>
      <c r="Y1617">
        <v>11013</v>
      </c>
    </row>
    <row r="1618" spans="1:25" ht="12.75" customHeight="1" x14ac:dyDescent="0.2">
      <c r="A1618">
        <v>18998</v>
      </c>
      <c r="B1618" t="s">
        <v>25</v>
      </c>
      <c r="C1618">
        <v>0.03</v>
      </c>
      <c r="D1618">
        <v>896.99</v>
      </c>
      <c r="E1618">
        <v>19.989999999999998</v>
      </c>
      <c r="F1618">
        <v>2868</v>
      </c>
      <c r="G1618" t="s">
        <v>2619</v>
      </c>
      <c r="H1618" t="s">
        <v>49</v>
      </c>
      <c r="I1618" t="s">
        <v>28</v>
      </c>
      <c r="J1618" t="s">
        <v>29</v>
      </c>
      <c r="K1618" t="s">
        <v>109</v>
      </c>
      <c r="L1618" t="s">
        <v>59</v>
      </c>
      <c r="M1618" t="s">
        <v>159</v>
      </c>
      <c r="N1618">
        <v>0.38</v>
      </c>
      <c r="O1618" t="s">
        <v>33</v>
      </c>
      <c r="P1618" t="s">
        <v>34</v>
      </c>
      <c r="Q1618" t="s">
        <v>35</v>
      </c>
      <c r="R1618" t="s">
        <v>2620</v>
      </c>
      <c r="S1618">
        <v>98026</v>
      </c>
      <c r="T1618" s="3">
        <v>42012</v>
      </c>
      <c r="U1618" s="3">
        <v>42014</v>
      </c>
      <c r="V1618">
        <v>3602.1311999999994</v>
      </c>
      <c r="W1618">
        <v>6</v>
      </c>
      <c r="X1618">
        <v>5220.4799999999996</v>
      </c>
      <c r="Y1618">
        <v>85826</v>
      </c>
    </row>
    <row r="1619" spans="1:25" ht="12.75" customHeight="1" x14ac:dyDescent="0.2">
      <c r="A1619">
        <v>19529</v>
      </c>
      <c r="B1619" t="s">
        <v>25</v>
      </c>
      <c r="C1619">
        <v>0.01</v>
      </c>
      <c r="D1619">
        <v>125.99</v>
      </c>
      <c r="E1619">
        <v>8.99</v>
      </c>
      <c r="F1619">
        <v>2868</v>
      </c>
      <c r="G1619" t="s">
        <v>2619</v>
      </c>
      <c r="H1619" t="s">
        <v>49</v>
      </c>
      <c r="I1619" t="s">
        <v>28</v>
      </c>
      <c r="J1619" t="s">
        <v>77</v>
      </c>
      <c r="K1619" t="s">
        <v>78</v>
      </c>
      <c r="L1619" t="s">
        <v>59</v>
      </c>
      <c r="M1619" t="s">
        <v>465</v>
      </c>
      <c r="N1619">
        <v>0.59</v>
      </c>
      <c r="O1619" t="s">
        <v>33</v>
      </c>
      <c r="P1619" t="s">
        <v>34</v>
      </c>
      <c r="Q1619" t="s">
        <v>35</v>
      </c>
      <c r="R1619" t="s">
        <v>2620</v>
      </c>
      <c r="S1619">
        <v>98026</v>
      </c>
      <c r="T1619" s="3">
        <v>42111</v>
      </c>
      <c r="U1619" s="3">
        <v>42112</v>
      </c>
      <c r="V1619">
        <v>-582.64799999999991</v>
      </c>
      <c r="W1619">
        <v>1</v>
      </c>
      <c r="X1619">
        <v>113.44</v>
      </c>
      <c r="Y1619">
        <v>85827</v>
      </c>
    </row>
    <row r="1620" spans="1:25" ht="12.75" customHeight="1" x14ac:dyDescent="0.2">
      <c r="A1620">
        <v>19293</v>
      </c>
      <c r="B1620" t="s">
        <v>37</v>
      </c>
      <c r="C1620">
        <v>0.08</v>
      </c>
      <c r="D1620">
        <v>15.99</v>
      </c>
      <c r="E1620">
        <v>13.18</v>
      </c>
      <c r="F1620">
        <v>2868</v>
      </c>
      <c r="G1620" t="s">
        <v>2619</v>
      </c>
      <c r="H1620" t="s">
        <v>27</v>
      </c>
      <c r="I1620" t="s">
        <v>28</v>
      </c>
      <c r="J1620" t="s">
        <v>29</v>
      </c>
      <c r="K1620" t="s">
        <v>109</v>
      </c>
      <c r="L1620" t="s">
        <v>59</v>
      </c>
      <c r="M1620" t="s">
        <v>638</v>
      </c>
      <c r="N1620">
        <v>0.37</v>
      </c>
      <c r="O1620" t="s">
        <v>33</v>
      </c>
      <c r="P1620" t="s">
        <v>34</v>
      </c>
      <c r="Q1620" t="s">
        <v>35</v>
      </c>
      <c r="R1620" t="s">
        <v>2620</v>
      </c>
      <c r="S1620">
        <v>98026</v>
      </c>
      <c r="T1620" s="3">
        <v>42149</v>
      </c>
      <c r="U1620" s="3">
        <v>42151</v>
      </c>
      <c r="V1620">
        <v>-66.584999999999994</v>
      </c>
      <c r="W1620">
        <v>4</v>
      </c>
      <c r="X1620">
        <v>66.02</v>
      </c>
      <c r="Y1620">
        <v>85828</v>
      </c>
    </row>
    <row r="1621" spans="1:25" ht="12.75" customHeight="1" x14ac:dyDescent="0.2">
      <c r="A1621">
        <v>25724</v>
      </c>
      <c r="B1621" t="s">
        <v>56</v>
      </c>
      <c r="C1621">
        <v>7.0000000000000007E-2</v>
      </c>
      <c r="D1621">
        <v>2.89</v>
      </c>
      <c r="E1621">
        <v>0.5</v>
      </c>
      <c r="F1621">
        <v>2873</v>
      </c>
      <c r="G1621" t="s">
        <v>2621</v>
      </c>
      <c r="H1621" t="s">
        <v>49</v>
      </c>
      <c r="I1621" t="s">
        <v>58</v>
      </c>
      <c r="J1621" t="s">
        <v>29</v>
      </c>
      <c r="K1621" t="s">
        <v>134</v>
      </c>
      <c r="L1621" t="s">
        <v>59</v>
      </c>
      <c r="M1621" t="s">
        <v>789</v>
      </c>
      <c r="N1621">
        <v>0.38</v>
      </c>
      <c r="O1621" t="s">
        <v>33</v>
      </c>
      <c r="P1621" t="s">
        <v>136</v>
      </c>
      <c r="Q1621" t="s">
        <v>362</v>
      </c>
      <c r="R1621" t="s">
        <v>2622</v>
      </c>
      <c r="S1621">
        <v>33012</v>
      </c>
      <c r="T1621" s="3">
        <v>42026</v>
      </c>
      <c r="U1621" s="3">
        <v>42028</v>
      </c>
      <c r="V1621">
        <v>441.59399999999999</v>
      </c>
      <c r="W1621">
        <v>12</v>
      </c>
      <c r="X1621">
        <v>33.020000000000003</v>
      </c>
      <c r="Y1621">
        <v>89872</v>
      </c>
    </row>
    <row r="1622" spans="1:25" ht="12.75" customHeight="1" x14ac:dyDescent="0.2">
      <c r="A1622">
        <v>25725</v>
      </c>
      <c r="B1622" t="s">
        <v>56</v>
      </c>
      <c r="C1622">
        <v>0</v>
      </c>
      <c r="D1622">
        <v>217.85</v>
      </c>
      <c r="E1622">
        <v>29.1</v>
      </c>
      <c r="F1622">
        <v>2873</v>
      </c>
      <c r="G1622" t="s">
        <v>2621</v>
      </c>
      <c r="H1622" t="s">
        <v>39</v>
      </c>
      <c r="I1622" t="s">
        <v>58</v>
      </c>
      <c r="J1622" t="s">
        <v>41</v>
      </c>
      <c r="K1622" t="s">
        <v>152</v>
      </c>
      <c r="L1622" t="s">
        <v>121</v>
      </c>
      <c r="M1622" t="s">
        <v>2623</v>
      </c>
      <c r="N1622">
        <v>0.68</v>
      </c>
      <c r="O1622" t="s">
        <v>33</v>
      </c>
      <c r="P1622" t="s">
        <v>136</v>
      </c>
      <c r="Q1622" t="s">
        <v>362</v>
      </c>
      <c r="R1622" t="s">
        <v>2622</v>
      </c>
      <c r="S1622">
        <v>33012</v>
      </c>
      <c r="T1622" s="3">
        <v>42026</v>
      </c>
      <c r="U1622" s="3">
        <v>42027</v>
      </c>
      <c r="V1622">
        <v>394.17</v>
      </c>
      <c r="W1622">
        <v>10</v>
      </c>
      <c r="X1622">
        <v>2273.1</v>
      </c>
      <c r="Y1622">
        <v>89872</v>
      </c>
    </row>
    <row r="1623" spans="1:25" ht="12.75" customHeight="1" x14ac:dyDescent="0.2">
      <c r="A1623">
        <v>21768</v>
      </c>
      <c r="B1623" t="s">
        <v>106</v>
      </c>
      <c r="C1623">
        <v>0.05</v>
      </c>
      <c r="D1623">
        <v>4.84</v>
      </c>
      <c r="E1623">
        <v>0.71</v>
      </c>
      <c r="F1623">
        <v>2874</v>
      </c>
      <c r="G1623" t="s">
        <v>2624</v>
      </c>
      <c r="H1623" t="s">
        <v>49</v>
      </c>
      <c r="I1623" t="s">
        <v>40</v>
      </c>
      <c r="J1623" t="s">
        <v>29</v>
      </c>
      <c r="K1623" t="s">
        <v>30</v>
      </c>
      <c r="L1623" t="s">
        <v>31</v>
      </c>
      <c r="M1623" t="s">
        <v>1476</v>
      </c>
      <c r="N1623">
        <v>0.52</v>
      </c>
      <c r="O1623" t="s">
        <v>33</v>
      </c>
      <c r="P1623" t="s">
        <v>61</v>
      </c>
      <c r="Q1623" t="s">
        <v>496</v>
      </c>
      <c r="R1623" t="s">
        <v>2614</v>
      </c>
      <c r="S1623">
        <v>68128</v>
      </c>
      <c r="T1623" s="3">
        <v>42100</v>
      </c>
      <c r="U1623" s="3">
        <v>42109</v>
      </c>
      <c r="V1623">
        <v>13.448099999999998</v>
      </c>
      <c r="W1623">
        <v>4</v>
      </c>
      <c r="X1623">
        <v>19.489999999999998</v>
      </c>
      <c r="Y1623">
        <v>89873</v>
      </c>
    </row>
    <row r="1624" spans="1:25" ht="12.75" customHeight="1" x14ac:dyDescent="0.2">
      <c r="A1624">
        <v>19246</v>
      </c>
      <c r="B1624" t="s">
        <v>47</v>
      </c>
      <c r="C1624">
        <v>0.03</v>
      </c>
      <c r="D1624">
        <v>304.99</v>
      </c>
      <c r="E1624">
        <v>19.989999999999998</v>
      </c>
      <c r="F1624">
        <v>2874</v>
      </c>
      <c r="G1624" t="s">
        <v>2624</v>
      </c>
      <c r="H1624" t="s">
        <v>49</v>
      </c>
      <c r="I1624" t="s">
        <v>40</v>
      </c>
      <c r="J1624" t="s">
        <v>29</v>
      </c>
      <c r="K1624" t="s">
        <v>109</v>
      </c>
      <c r="L1624" t="s">
        <v>59</v>
      </c>
      <c r="M1624" t="s">
        <v>2625</v>
      </c>
      <c r="N1624">
        <v>0.4</v>
      </c>
      <c r="O1624" t="s">
        <v>33</v>
      </c>
      <c r="P1624" t="s">
        <v>61</v>
      </c>
      <c r="Q1624" t="s">
        <v>496</v>
      </c>
      <c r="R1624" t="s">
        <v>2614</v>
      </c>
      <c r="S1624">
        <v>68128</v>
      </c>
      <c r="T1624" s="3">
        <v>42177</v>
      </c>
      <c r="U1624" s="3">
        <v>42179</v>
      </c>
      <c r="V1624">
        <v>4033.6089000000002</v>
      </c>
      <c r="W1624">
        <v>19</v>
      </c>
      <c r="X1624">
        <v>5845.81</v>
      </c>
      <c r="Y1624">
        <v>89874</v>
      </c>
    </row>
    <row r="1625" spans="1:25" ht="12.75" customHeight="1" x14ac:dyDescent="0.2">
      <c r="A1625">
        <v>19247</v>
      </c>
      <c r="B1625" t="s">
        <v>47</v>
      </c>
      <c r="C1625">
        <v>0.09</v>
      </c>
      <c r="D1625">
        <v>65.989999999999995</v>
      </c>
      <c r="E1625">
        <v>8.99</v>
      </c>
      <c r="F1625">
        <v>2874</v>
      </c>
      <c r="G1625" t="s">
        <v>2624</v>
      </c>
      <c r="H1625" t="s">
        <v>49</v>
      </c>
      <c r="I1625" t="s">
        <v>40</v>
      </c>
      <c r="J1625" t="s">
        <v>77</v>
      </c>
      <c r="K1625" t="s">
        <v>78</v>
      </c>
      <c r="L1625" t="s">
        <v>59</v>
      </c>
      <c r="M1625" t="s">
        <v>2626</v>
      </c>
      <c r="N1625">
        <v>0.57999999999999996</v>
      </c>
      <c r="O1625" t="s">
        <v>33</v>
      </c>
      <c r="P1625" t="s">
        <v>61</v>
      </c>
      <c r="Q1625" t="s">
        <v>496</v>
      </c>
      <c r="R1625" t="s">
        <v>2614</v>
      </c>
      <c r="S1625">
        <v>68128</v>
      </c>
      <c r="T1625" s="3">
        <v>42177</v>
      </c>
      <c r="U1625" s="3">
        <v>42179</v>
      </c>
      <c r="V1625">
        <v>141.7824</v>
      </c>
      <c r="W1625">
        <v>12</v>
      </c>
      <c r="X1625">
        <v>633.85</v>
      </c>
      <c r="Y1625">
        <v>89874</v>
      </c>
    </row>
    <row r="1626" spans="1:25" ht="12.75" customHeight="1" x14ac:dyDescent="0.2">
      <c r="A1626">
        <v>25599</v>
      </c>
      <c r="B1626" t="s">
        <v>37</v>
      </c>
      <c r="C1626">
        <v>0</v>
      </c>
      <c r="D1626">
        <v>8.33</v>
      </c>
      <c r="E1626">
        <v>1.99</v>
      </c>
      <c r="F1626">
        <v>2877</v>
      </c>
      <c r="G1626" t="s">
        <v>2627</v>
      </c>
      <c r="H1626" t="s">
        <v>27</v>
      </c>
      <c r="I1626" t="s">
        <v>114</v>
      </c>
      <c r="J1626" t="s">
        <v>77</v>
      </c>
      <c r="K1626" t="s">
        <v>180</v>
      </c>
      <c r="L1626" t="s">
        <v>51</v>
      </c>
      <c r="M1626" t="s">
        <v>414</v>
      </c>
      <c r="N1626">
        <v>0.52</v>
      </c>
      <c r="O1626" t="s">
        <v>33</v>
      </c>
      <c r="P1626" t="s">
        <v>53</v>
      </c>
      <c r="Q1626" t="s">
        <v>154</v>
      </c>
      <c r="R1626" t="s">
        <v>2628</v>
      </c>
      <c r="S1626">
        <v>44070</v>
      </c>
      <c r="T1626" s="3">
        <v>42065</v>
      </c>
      <c r="U1626" s="3">
        <v>42067</v>
      </c>
      <c r="V1626">
        <v>74.181899999999999</v>
      </c>
      <c r="W1626">
        <v>12</v>
      </c>
      <c r="X1626">
        <v>107.51</v>
      </c>
      <c r="Y1626">
        <v>91492</v>
      </c>
    </row>
    <row r="1627" spans="1:25" ht="12.75" customHeight="1" x14ac:dyDescent="0.2">
      <c r="A1627">
        <v>7599</v>
      </c>
      <c r="B1627" t="s">
        <v>37</v>
      </c>
      <c r="C1627">
        <v>0</v>
      </c>
      <c r="D1627">
        <v>8.33</v>
      </c>
      <c r="E1627">
        <v>1.99</v>
      </c>
      <c r="F1627">
        <v>2878</v>
      </c>
      <c r="G1627" t="s">
        <v>2629</v>
      </c>
      <c r="H1627" t="s">
        <v>27</v>
      </c>
      <c r="I1627" t="s">
        <v>114</v>
      </c>
      <c r="J1627" t="s">
        <v>77</v>
      </c>
      <c r="K1627" t="s">
        <v>180</v>
      </c>
      <c r="L1627" t="s">
        <v>51</v>
      </c>
      <c r="M1627" t="s">
        <v>414</v>
      </c>
      <c r="N1627">
        <v>0.52</v>
      </c>
      <c r="O1627" t="s">
        <v>33</v>
      </c>
      <c r="P1627" t="s">
        <v>34</v>
      </c>
      <c r="Q1627" t="s">
        <v>35</v>
      </c>
      <c r="R1627" t="s">
        <v>209</v>
      </c>
      <c r="S1627">
        <v>98107</v>
      </c>
      <c r="T1627" s="3">
        <v>42065</v>
      </c>
      <c r="U1627" s="3">
        <v>42067</v>
      </c>
      <c r="V1627">
        <v>82.31</v>
      </c>
      <c r="W1627">
        <v>47</v>
      </c>
      <c r="X1627">
        <v>421.08</v>
      </c>
      <c r="Y1627">
        <v>54369</v>
      </c>
    </row>
    <row r="1628" spans="1:25" ht="12.75" customHeight="1" x14ac:dyDescent="0.2">
      <c r="A1628">
        <v>18642</v>
      </c>
      <c r="B1628" t="s">
        <v>56</v>
      </c>
      <c r="C1628">
        <v>0.05</v>
      </c>
      <c r="D1628">
        <v>6.68</v>
      </c>
      <c r="E1628">
        <v>6.93</v>
      </c>
      <c r="F1628">
        <v>2880</v>
      </c>
      <c r="G1628" t="s">
        <v>2630</v>
      </c>
      <c r="H1628" t="s">
        <v>49</v>
      </c>
      <c r="I1628" t="s">
        <v>58</v>
      </c>
      <c r="J1628" t="s">
        <v>29</v>
      </c>
      <c r="K1628" t="s">
        <v>93</v>
      </c>
      <c r="L1628" t="s">
        <v>59</v>
      </c>
      <c r="M1628" t="s">
        <v>2135</v>
      </c>
      <c r="N1628">
        <v>0.37</v>
      </c>
      <c r="O1628" t="s">
        <v>33</v>
      </c>
      <c r="P1628" t="s">
        <v>136</v>
      </c>
      <c r="Q1628" t="s">
        <v>362</v>
      </c>
      <c r="R1628" t="s">
        <v>2631</v>
      </c>
      <c r="S1628">
        <v>33160</v>
      </c>
      <c r="T1628" s="3">
        <v>42091</v>
      </c>
      <c r="U1628" s="3">
        <v>42092</v>
      </c>
      <c r="V1628">
        <v>-2.3520000000000096</v>
      </c>
      <c r="W1628">
        <v>11</v>
      </c>
      <c r="X1628">
        <v>77.2</v>
      </c>
      <c r="Y1628">
        <v>88626</v>
      </c>
    </row>
    <row r="1629" spans="1:25" ht="12.75" customHeight="1" x14ac:dyDescent="0.2">
      <c r="A1629">
        <v>20315</v>
      </c>
      <c r="B1629" t="s">
        <v>106</v>
      </c>
      <c r="C1629">
        <v>0.09</v>
      </c>
      <c r="D1629">
        <v>243.98</v>
      </c>
      <c r="E1629">
        <v>43.32</v>
      </c>
      <c r="F1629">
        <v>2880</v>
      </c>
      <c r="G1629" t="s">
        <v>2630</v>
      </c>
      <c r="H1629" t="s">
        <v>39</v>
      </c>
      <c r="I1629" t="s">
        <v>58</v>
      </c>
      <c r="J1629" t="s">
        <v>41</v>
      </c>
      <c r="K1629" t="s">
        <v>42</v>
      </c>
      <c r="L1629" t="s">
        <v>43</v>
      </c>
      <c r="M1629" t="s">
        <v>2059</v>
      </c>
      <c r="N1629">
        <v>0.55000000000000004</v>
      </c>
      <c r="O1629" t="s">
        <v>33</v>
      </c>
      <c r="P1629" t="s">
        <v>136</v>
      </c>
      <c r="Q1629" t="s">
        <v>362</v>
      </c>
      <c r="R1629" t="s">
        <v>2631</v>
      </c>
      <c r="S1629">
        <v>33160</v>
      </c>
      <c r="T1629" s="3">
        <v>42132</v>
      </c>
      <c r="U1629" s="3">
        <v>42137</v>
      </c>
      <c r="V1629">
        <v>1059.288</v>
      </c>
      <c r="W1629">
        <v>25</v>
      </c>
      <c r="X1629">
        <v>5587.89</v>
      </c>
      <c r="Y1629">
        <v>88627</v>
      </c>
    </row>
    <row r="1630" spans="1:25" ht="12.75" customHeight="1" x14ac:dyDescent="0.2">
      <c r="A1630">
        <v>7718</v>
      </c>
      <c r="B1630" t="s">
        <v>25</v>
      </c>
      <c r="C1630">
        <v>0.03</v>
      </c>
      <c r="D1630">
        <v>4.0599999999999996</v>
      </c>
      <c r="E1630">
        <v>6.89</v>
      </c>
      <c r="F1630">
        <v>2882</v>
      </c>
      <c r="G1630" t="s">
        <v>2632</v>
      </c>
      <c r="H1630" t="s">
        <v>49</v>
      </c>
      <c r="I1630" t="s">
        <v>114</v>
      </c>
      <c r="J1630" t="s">
        <v>29</v>
      </c>
      <c r="K1630" t="s">
        <v>257</v>
      </c>
      <c r="L1630" t="s">
        <v>59</v>
      </c>
      <c r="M1630" t="s">
        <v>910</v>
      </c>
      <c r="N1630">
        <v>0.6</v>
      </c>
      <c r="O1630" t="s">
        <v>33</v>
      </c>
      <c r="P1630" t="s">
        <v>136</v>
      </c>
      <c r="Q1630" t="s">
        <v>322</v>
      </c>
      <c r="R1630" t="s">
        <v>390</v>
      </c>
      <c r="S1630">
        <v>28206</v>
      </c>
      <c r="T1630" s="3">
        <v>42055</v>
      </c>
      <c r="U1630" s="3">
        <v>42057</v>
      </c>
      <c r="V1630">
        <v>-246.27609999999999</v>
      </c>
      <c r="W1630">
        <v>37</v>
      </c>
      <c r="X1630">
        <v>159.88999999999999</v>
      </c>
      <c r="Y1630">
        <v>55300</v>
      </c>
    </row>
    <row r="1631" spans="1:25" ht="12.75" customHeight="1" x14ac:dyDescent="0.2">
      <c r="A1631">
        <v>7719</v>
      </c>
      <c r="B1631" t="s">
        <v>25</v>
      </c>
      <c r="C1631">
        <v>0.01</v>
      </c>
      <c r="D1631">
        <v>3.75</v>
      </c>
      <c r="E1631">
        <v>0.5</v>
      </c>
      <c r="F1631">
        <v>2882</v>
      </c>
      <c r="G1631" t="s">
        <v>2632</v>
      </c>
      <c r="H1631" t="s">
        <v>49</v>
      </c>
      <c r="I1631" t="s">
        <v>114</v>
      </c>
      <c r="J1631" t="s">
        <v>29</v>
      </c>
      <c r="K1631" t="s">
        <v>134</v>
      </c>
      <c r="L1631" t="s">
        <v>59</v>
      </c>
      <c r="M1631" t="s">
        <v>2633</v>
      </c>
      <c r="N1631">
        <v>0.37</v>
      </c>
      <c r="O1631" t="s">
        <v>33</v>
      </c>
      <c r="P1631" t="s">
        <v>136</v>
      </c>
      <c r="Q1631" t="s">
        <v>322</v>
      </c>
      <c r="R1631" t="s">
        <v>390</v>
      </c>
      <c r="S1631">
        <v>28206</v>
      </c>
      <c r="T1631" s="3">
        <v>42055</v>
      </c>
      <c r="U1631" s="3">
        <v>42056</v>
      </c>
      <c r="V1631">
        <v>55.194599999999994</v>
      </c>
      <c r="W1631">
        <v>48</v>
      </c>
      <c r="X1631">
        <v>180.48</v>
      </c>
      <c r="Y1631">
        <v>55300</v>
      </c>
    </row>
    <row r="1632" spans="1:25" ht="12.75" customHeight="1" x14ac:dyDescent="0.2">
      <c r="A1632">
        <v>7720</v>
      </c>
      <c r="B1632" t="s">
        <v>25</v>
      </c>
      <c r="C1632">
        <v>0.02</v>
      </c>
      <c r="D1632">
        <v>10.68</v>
      </c>
      <c r="E1632">
        <v>13.04</v>
      </c>
      <c r="F1632">
        <v>2882</v>
      </c>
      <c r="G1632" t="s">
        <v>2632</v>
      </c>
      <c r="H1632" t="s">
        <v>49</v>
      </c>
      <c r="I1632" t="s">
        <v>114</v>
      </c>
      <c r="J1632" t="s">
        <v>41</v>
      </c>
      <c r="K1632" t="s">
        <v>50</v>
      </c>
      <c r="L1632" t="s">
        <v>236</v>
      </c>
      <c r="M1632" t="s">
        <v>2634</v>
      </c>
      <c r="N1632">
        <v>0.6</v>
      </c>
      <c r="O1632" t="s">
        <v>33</v>
      </c>
      <c r="P1632" t="s">
        <v>136</v>
      </c>
      <c r="Q1632" t="s">
        <v>322</v>
      </c>
      <c r="R1632" t="s">
        <v>390</v>
      </c>
      <c r="S1632">
        <v>28206</v>
      </c>
      <c r="T1632" s="3">
        <v>42055</v>
      </c>
      <c r="U1632" s="3">
        <v>42057</v>
      </c>
      <c r="V1632">
        <v>-307.29650000000004</v>
      </c>
      <c r="W1632">
        <v>31</v>
      </c>
      <c r="X1632">
        <v>350.48</v>
      </c>
      <c r="Y1632">
        <v>55300</v>
      </c>
    </row>
    <row r="1633" spans="1:25" ht="12.75" customHeight="1" x14ac:dyDescent="0.2">
      <c r="A1633">
        <v>2314</v>
      </c>
      <c r="B1633" t="s">
        <v>25</v>
      </c>
      <c r="C1633">
        <v>7.0000000000000007E-2</v>
      </c>
      <c r="D1633">
        <v>28.99</v>
      </c>
      <c r="E1633">
        <v>8.59</v>
      </c>
      <c r="F1633">
        <v>2882</v>
      </c>
      <c r="G1633" t="s">
        <v>2632</v>
      </c>
      <c r="H1633" t="s">
        <v>49</v>
      </c>
      <c r="I1633" t="s">
        <v>114</v>
      </c>
      <c r="J1633" t="s">
        <v>77</v>
      </c>
      <c r="K1633" t="s">
        <v>78</v>
      </c>
      <c r="L1633" t="s">
        <v>86</v>
      </c>
      <c r="M1633" t="s">
        <v>2045</v>
      </c>
      <c r="N1633">
        <v>0.56000000000000005</v>
      </c>
      <c r="O1633" t="s">
        <v>33</v>
      </c>
      <c r="P1633" t="s">
        <v>136</v>
      </c>
      <c r="Q1633" t="s">
        <v>322</v>
      </c>
      <c r="R1633" t="s">
        <v>390</v>
      </c>
      <c r="S1633">
        <v>28206</v>
      </c>
      <c r="T1633" s="3">
        <v>42082</v>
      </c>
      <c r="U1633" s="3">
        <v>42082</v>
      </c>
      <c r="V1633">
        <v>-16.063740000000003</v>
      </c>
      <c r="W1633">
        <v>39</v>
      </c>
      <c r="X1633">
        <v>936.8</v>
      </c>
      <c r="Y1633">
        <v>16676</v>
      </c>
    </row>
    <row r="1634" spans="1:25" ht="12.75" customHeight="1" x14ac:dyDescent="0.2">
      <c r="A1634">
        <v>694</v>
      </c>
      <c r="B1634" t="s">
        <v>47</v>
      </c>
      <c r="C1634">
        <v>0.05</v>
      </c>
      <c r="D1634">
        <v>6.48</v>
      </c>
      <c r="E1634">
        <v>8.73</v>
      </c>
      <c r="F1634">
        <v>2882</v>
      </c>
      <c r="G1634" t="s">
        <v>2632</v>
      </c>
      <c r="H1634" t="s">
        <v>49</v>
      </c>
      <c r="I1634" t="s">
        <v>114</v>
      </c>
      <c r="J1634" t="s">
        <v>29</v>
      </c>
      <c r="K1634" t="s">
        <v>93</v>
      </c>
      <c r="L1634" t="s">
        <v>59</v>
      </c>
      <c r="M1634" t="s">
        <v>2312</v>
      </c>
      <c r="N1634">
        <v>0.37</v>
      </c>
      <c r="O1634" t="s">
        <v>33</v>
      </c>
      <c r="P1634" t="s">
        <v>136</v>
      </c>
      <c r="Q1634" t="s">
        <v>322</v>
      </c>
      <c r="R1634" t="s">
        <v>390</v>
      </c>
      <c r="S1634">
        <v>28206</v>
      </c>
      <c r="T1634" s="3">
        <v>42133</v>
      </c>
      <c r="U1634" s="3">
        <v>42133</v>
      </c>
      <c r="V1634">
        <v>-160.38470000000001</v>
      </c>
      <c r="W1634">
        <v>35</v>
      </c>
      <c r="X1634">
        <v>232.5</v>
      </c>
      <c r="Y1634">
        <v>4839</v>
      </c>
    </row>
    <row r="1635" spans="1:25" ht="12.75" customHeight="1" x14ac:dyDescent="0.2">
      <c r="A1635">
        <v>3065</v>
      </c>
      <c r="B1635" t="s">
        <v>25</v>
      </c>
      <c r="C1635">
        <v>0.09</v>
      </c>
      <c r="D1635">
        <v>363.25</v>
      </c>
      <c r="E1635">
        <v>19.989999999999998</v>
      </c>
      <c r="F1635">
        <v>2882</v>
      </c>
      <c r="G1635" t="s">
        <v>2632</v>
      </c>
      <c r="H1635" t="s">
        <v>49</v>
      </c>
      <c r="I1635" t="s">
        <v>114</v>
      </c>
      <c r="J1635" t="s">
        <v>29</v>
      </c>
      <c r="K1635" t="s">
        <v>257</v>
      </c>
      <c r="L1635" t="s">
        <v>59</v>
      </c>
      <c r="M1635" t="s">
        <v>1253</v>
      </c>
      <c r="N1635">
        <v>0.56999999999999995</v>
      </c>
      <c r="O1635" t="s">
        <v>33</v>
      </c>
      <c r="P1635" t="s">
        <v>136</v>
      </c>
      <c r="Q1635" t="s">
        <v>322</v>
      </c>
      <c r="R1635" t="s">
        <v>390</v>
      </c>
      <c r="S1635">
        <v>28206</v>
      </c>
      <c r="T1635" s="3">
        <v>42160</v>
      </c>
      <c r="U1635" s="3">
        <v>42161</v>
      </c>
      <c r="V1635">
        <v>732.26980000000003</v>
      </c>
      <c r="W1635">
        <v>21</v>
      </c>
      <c r="X1635">
        <v>7497.05</v>
      </c>
      <c r="Y1635">
        <v>21958</v>
      </c>
    </row>
    <row r="1636" spans="1:25" ht="12.75" customHeight="1" x14ac:dyDescent="0.2">
      <c r="A1636">
        <v>5689</v>
      </c>
      <c r="B1636" t="s">
        <v>106</v>
      </c>
      <c r="C1636">
        <v>0.05</v>
      </c>
      <c r="D1636">
        <v>63.94</v>
      </c>
      <c r="E1636">
        <v>14.48</v>
      </c>
      <c r="F1636">
        <v>2882</v>
      </c>
      <c r="G1636" t="s">
        <v>2632</v>
      </c>
      <c r="H1636" t="s">
        <v>27</v>
      </c>
      <c r="I1636" t="s">
        <v>114</v>
      </c>
      <c r="J1636" t="s">
        <v>41</v>
      </c>
      <c r="K1636" t="s">
        <v>50</v>
      </c>
      <c r="L1636" t="s">
        <v>59</v>
      </c>
      <c r="M1636" t="s">
        <v>519</v>
      </c>
      <c r="N1636">
        <v>0.46</v>
      </c>
      <c r="O1636" t="s">
        <v>33</v>
      </c>
      <c r="P1636" t="s">
        <v>136</v>
      </c>
      <c r="Q1636" t="s">
        <v>322</v>
      </c>
      <c r="R1636" t="s">
        <v>390</v>
      </c>
      <c r="S1636">
        <v>28206</v>
      </c>
      <c r="T1636" s="3">
        <v>42185</v>
      </c>
      <c r="U1636" s="3">
        <v>42192</v>
      </c>
      <c r="V1636">
        <v>270.87430000000001</v>
      </c>
      <c r="W1636">
        <v>21</v>
      </c>
      <c r="X1636">
        <v>1336.35</v>
      </c>
      <c r="Y1636">
        <v>40224</v>
      </c>
    </row>
    <row r="1637" spans="1:25" ht="12.75" customHeight="1" x14ac:dyDescent="0.2">
      <c r="A1637">
        <v>7137</v>
      </c>
      <c r="B1637" t="s">
        <v>106</v>
      </c>
      <c r="C1637">
        <v>0.02</v>
      </c>
      <c r="D1637">
        <v>43.98</v>
      </c>
      <c r="E1637">
        <v>1.99</v>
      </c>
      <c r="F1637">
        <v>2882</v>
      </c>
      <c r="G1637" t="s">
        <v>2632</v>
      </c>
      <c r="H1637" t="s">
        <v>49</v>
      </c>
      <c r="I1637" t="s">
        <v>114</v>
      </c>
      <c r="J1637" t="s">
        <v>77</v>
      </c>
      <c r="K1637" t="s">
        <v>180</v>
      </c>
      <c r="L1637" t="s">
        <v>51</v>
      </c>
      <c r="M1637" t="s">
        <v>2635</v>
      </c>
      <c r="N1637">
        <v>0.44</v>
      </c>
      <c r="O1637" t="s">
        <v>33</v>
      </c>
      <c r="P1637" t="s">
        <v>136</v>
      </c>
      <c r="Q1637" t="s">
        <v>322</v>
      </c>
      <c r="R1637" t="s">
        <v>390</v>
      </c>
      <c r="S1637">
        <v>28206</v>
      </c>
      <c r="T1637" s="3">
        <v>42025</v>
      </c>
      <c r="U1637" s="3">
        <v>42029</v>
      </c>
      <c r="V1637">
        <v>333.76049999999998</v>
      </c>
      <c r="W1637">
        <v>40</v>
      </c>
      <c r="X1637">
        <v>1724.01</v>
      </c>
      <c r="Y1637">
        <v>50917</v>
      </c>
    </row>
    <row r="1638" spans="1:25" ht="12.75" customHeight="1" x14ac:dyDescent="0.2">
      <c r="A1638">
        <v>18694</v>
      </c>
      <c r="B1638" t="s">
        <v>47</v>
      </c>
      <c r="C1638">
        <v>0.05</v>
      </c>
      <c r="D1638">
        <v>6.48</v>
      </c>
      <c r="E1638">
        <v>8.73</v>
      </c>
      <c r="F1638">
        <v>2883</v>
      </c>
      <c r="G1638" t="s">
        <v>2636</v>
      </c>
      <c r="H1638" t="s">
        <v>49</v>
      </c>
      <c r="I1638" t="s">
        <v>114</v>
      </c>
      <c r="J1638" t="s">
        <v>29</v>
      </c>
      <c r="K1638" t="s">
        <v>93</v>
      </c>
      <c r="L1638" t="s">
        <v>59</v>
      </c>
      <c r="M1638" t="s">
        <v>2312</v>
      </c>
      <c r="N1638">
        <v>0.37</v>
      </c>
      <c r="O1638" t="s">
        <v>33</v>
      </c>
      <c r="P1638" t="s">
        <v>53</v>
      </c>
      <c r="Q1638" t="s">
        <v>154</v>
      </c>
      <c r="R1638" t="s">
        <v>2628</v>
      </c>
      <c r="S1638">
        <v>44070</v>
      </c>
      <c r="T1638" s="3">
        <v>42133</v>
      </c>
      <c r="U1638" s="3">
        <v>42133</v>
      </c>
      <c r="V1638">
        <v>-120.59</v>
      </c>
      <c r="W1638">
        <v>9</v>
      </c>
      <c r="X1638">
        <v>59.79</v>
      </c>
      <c r="Y1638">
        <v>87632</v>
      </c>
    </row>
    <row r="1639" spans="1:25" ht="12.75" customHeight="1" x14ac:dyDescent="0.2">
      <c r="A1639">
        <v>20314</v>
      </c>
      <c r="B1639" t="s">
        <v>25</v>
      </c>
      <c r="C1639">
        <v>7.0000000000000007E-2</v>
      </c>
      <c r="D1639">
        <v>28.99</v>
      </c>
      <c r="E1639">
        <v>8.59</v>
      </c>
      <c r="F1639">
        <v>2884</v>
      </c>
      <c r="G1639" t="s">
        <v>2637</v>
      </c>
      <c r="H1639" t="s">
        <v>49</v>
      </c>
      <c r="I1639" t="s">
        <v>114</v>
      </c>
      <c r="J1639" t="s">
        <v>77</v>
      </c>
      <c r="K1639" t="s">
        <v>78</v>
      </c>
      <c r="L1639" t="s">
        <v>86</v>
      </c>
      <c r="M1639" t="s">
        <v>2045</v>
      </c>
      <c r="N1639">
        <v>0.56000000000000005</v>
      </c>
      <c r="O1639" t="s">
        <v>33</v>
      </c>
      <c r="P1639" t="s">
        <v>53</v>
      </c>
      <c r="Q1639" t="s">
        <v>154</v>
      </c>
      <c r="R1639" t="s">
        <v>2638</v>
      </c>
      <c r="S1639">
        <v>44039</v>
      </c>
      <c r="T1639" s="3">
        <v>42082</v>
      </c>
      <c r="U1639" s="3">
        <v>42082</v>
      </c>
      <c r="V1639">
        <v>-12.078000000000001</v>
      </c>
      <c r="W1639">
        <v>10</v>
      </c>
      <c r="X1639">
        <v>240.21</v>
      </c>
      <c r="Y1639">
        <v>87631</v>
      </c>
    </row>
    <row r="1640" spans="1:25" ht="12.75" customHeight="1" x14ac:dyDescent="0.2">
      <c r="A1640">
        <v>21065</v>
      </c>
      <c r="B1640" t="s">
        <v>25</v>
      </c>
      <c r="C1640">
        <v>0.09</v>
      </c>
      <c r="D1640">
        <v>363.25</v>
      </c>
      <c r="E1640">
        <v>19.989999999999998</v>
      </c>
      <c r="F1640">
        <v>2884</v>
      </c>
      <c r="G1640" t="s">
        <v>2637</v>
      </c>
      <c r="H1640" t="s">
        <v>49</v>
      </c>
      <c r="I1640" t="s">
        <v>114</v>
      </c>
      <c r="J1640" t="s">
        <v>29</v>
      </c>
      <c r="K1640" t="s">
        <v>257</v>
      </c>
      <c r="L1640" t="s">
        <v>59</v>
      </c>
      <c r="M1640" t="s">
        <v>1253</v>
      </c>
      <c r="N1640">
        <v>0.56999999999999995</v>
      </c>
      <c r="O1640" t="s">
        <v>33</v>
      </c>
      <c r="P1640" t="s">
        <v>53</v>
      </c>
      <c r="Q1640" t="s">
        <v>154</v>
      </c>
      <c r="R1640" t="s">
        <v>2638</v>
      </c>
      <c r="S1640">
        <v>44039</v>
      </c>
      <c r="T1640" s="3">
        <v>42160</v>
      </c>
      <c r="U1640" s="3">
        <v>42161</v>
      </c>
      <c r="V1640">
        <v>1231.6569</v>
      </c>
      <c r="W1640">
        <v>5</v>
      </c>
      <c r="X1640">
        <v>1785.01</v>
      </c>
      <c r="Y1640">
        <v>87633</v>
      </c>
    </row>
    <row r="1641" spans="1:25" ht="12.75" customHeight="1" x14ac:dyDescent="0.2">
      <c r="A1641">
        <v>23689</v>
      </c>
      <c r="B1641" t="s">
        <v>106</v>
      </c>
      <c r="C1641">
        <v>0.05</v>
      </c>
      <c r="D1641">
        <v>63.94</v>
      </c>
      <c r="E1641">
        <v>14.48</v>
      </c>
      <c r="F1641">
        <v>2885</v>
      </c>
      <c r="G1641" t="s">
        <v>2639</v>
      </c>
      <c r="H1641" t="s">
        <v>27</v>
      </c>
      <c r="I1641" t="s">
        <v>114</v>
      </c>
      <c r="J1641" t="s">
        <v>41</v>
      </c>
      <c r="K1641" t="s">
        <v>50</v>
      </c>
      <c r="L1641" t="s">
        <v>59</v>
      </c>
      <c r="M1641" t="s">
        <v>519</v>
      </c>
      <c r="N1641">
        <v>0.46</v>
      </c>
      <c r="O1641" t="s">
        <v>33</v>
      </c>
      <c r="P1641" t="s">
        <v>53</v>
      </c>
      <c r="Q1641" t="s">
        <v>154</v>
      </c>
      <c r="R1641" t="s">
        <v>2640</v>
      </c>
      <c r="S1641">
        <v>44133</v>
      </c>
      <c r="T1641" s="3">
        <v>42185</v>
      </c>
      <c r="U1641" s="3">
        <v>42192</v>
      </c>
      <c r="V1641">
        <v>219.54419999999999</v>
      </c>
      <c r="W1641">
        <v>5</v>
      </c>
      <c r="X1641">
        <v>318.18</v>
      </c>
      <c r="Y1641">
        <v>87634</v>
      </c>
    </row>
    <row r="1642" spans="1:25" ht="12.75" customHeight="1" x14ac:dyDescent="0.2">
      <c r="A1642">
        <v>25718</v>
      </c>
      <c r="B1642" t="s">
        <v>25</v>
      </c>
      <c r="C1642">
        <v>0.03</v>
      </c>
      <c r="D1642">
        <v>4.0599999999999996</v>
      </c>
      <c r="E1642">
        <v>6.89</v>
      </c>
      <c r="F1642">
        <v>2886</v>
      </c>
      <c r="G1642" t="s">
        <v>2641</v>
      </c>
      <c r="H1642" t="s">
        <v>49</v>
      </c>
      <c r="I1642" t="s">
        <v>114</v>
      </c>
      <c r="J1642" t="s">
        <v>29</v>
      </c>
      <c r="K1642" t="s">
        <v>257</v>
      </c>
      <c r="L1642" t="s">
        <v>59</v>
      </c>
      <c r="M1642" t="s">
        <v>910</v>
      </c>
      <c r="N1642">
        <v>0.6</v>
      </c>
      <c r="O1642" t="s">
        <v>33</v>
      </c>
      <c r="P1642" t="s">
        <v>53</v>
      </c>
      <c r="Q1642" t="s">
        <v>154</v>
      </c>
      <c r="R1642" t="s">
        <v>2642</v>
      </c>
      <c r="S1642">
        <v>44134</v>
      </c>
      <c r="T1642" s="3">
        <v>42055</v>
      </c>
      <c r="U1642" s="3">
        <v>42057</v>
      </c>
      <c r="V1642">
        <v>-185.17</v>
      </c>
      <c r="W1642">
        <v>9</v>
      </c>
      <c r="X1642">
        <v>38.89</v>
      </c>
      <c r="Y1642">
        <v>87630</v>
      </c>
    </row>
    <row r="1643" spans="1:25" ht="12.75" customHeight="1" x14ac:dyDescent="0.2">
      <c r="A1643">
        <v>25719</v>
      </c>
      <c r="B1643" t="s">
        <v>25</v>
      </c>
      <c r="C1643">
        <v>0.01</v>
      </c>
      <c r="D1643">
        <v>3.75</v>
      </c>
      <c r="E1643">
        <v>0.5</v>
      </c>
      <c r="F1643">
        <v>2886</v>
      </c>
      <c r="G1643" t="s">
        <v>2641</v>
      </c>
      <c r="H1643" t="s">
        <v>49</v>
      </c>
      <c r="I1643" t="s">
        <v>114</v>
      </c>
      <c r="J1643" t="s">
        <v>29</v>
      </c>
      <c r="K1643" t="s">
        <v>134</v>
      </c>
      <c r="L1643" t="s">
        <v>59</v>
      </c>
      <c r="M1643" t="s">
        <v>2633</v>
      </c>
      <c r="N1643">
        <v>0.37</v>
      </c>
      <c r="O1643" t="s">
        <v>33</v>
      </c>
      <c r="P1643" t="s">
        <v>53</v>
      </c>
      <c r="Q1643" t="s">
        <v>154</v>
      </c>
      <c r="R1643" t="s">
        <v>2642</v>
      </c>
      <c r="S1643">
        <v>44134</v>
      </c>
      <c r="T1643" s="3">
        <v>42055</v>
      </c>
      <c r="U1643" s="3">
        <v>42056</v>
      </c>
      <c r="V1643">
        <v>31.132799999999996</v>
      </c>
      <c r="W1643">
        <v>12</v>
      </c>
      <c r="X1643">
        <v>45.12</v>
      </c>
      <c r="Y1643">
        <v>87630</v>
      </c>
    </row>
    <row r="1644" spans="1:25" ht="12.75" customHeight="1" x14ac:dyDescent="0.2">
      <c r="A1644">
        <v>25720</v>
      </c>
      <c r="B1644" t="s">
        <v>25</v>
      </c>
      <c r="C1644">
        <v>0.02</v>
      </c>
      <c r="D1644">
        <v>10.68</v>
      </c>
      <c r="E1644">
        <v>13.04</v>
      </c>
      <c r="F1644">
        <v>2886</v>
      </c>
      <c r="G1644" t="s">
        <v>2641</v>
      </c>
      <c r="H1644" t="s">
        <v>49</v>
      </c>
      <c r="I1644" t="s">
        <v>114</v>
      </c>
      <c r="J1644" t="s">
        <v>41</v>
      </c>
      <c r="K1644" t="s">
        <v>50</v>
      </c>
      <c r="L1644" t="s">
        <v>236</v>
      </c>
      <c r="M1644" t="s">
        <v>2634</v>
      </c>
      <c r="N1644">
        <v>0.6</v>
      </c>
      <c r="O1644" t="s">
        <v>33</v>
      </c>
      <c r="P1644" t="s">
        <v>53</v>
      </c>
      <c r="Q1644" t="s">
        <v>154</v>
      </c>
      <c r="R1644" t="s">
        <v>2642</v>
      </c>
      <c r="S1644">
        <v>44134</v>
      </c>
      <c r="T1644" s="3">
        <v>42055</v>
      </c>
      <c r="U1644" s="3">
        <v>42057</v>
      </c>
      <c r="V1644">
        <v>-231.05</v>
      </c>
      <c r="W1644">
        <v>8</v>
      </c>
      <c r="X1644">
        <v>90.45</v>
      </c>
      <c r="Y1644">
        <v>87630</v>
      </c>
    </row>
    <row r="1645" spans="1:25" ht="12.75" customHeight="1" x14ac:dyDescent="0.2">
      <c r="A1645">
        <v>21514</v>
      </c>
      <c r="B1645" t="s">
        <v>25</v>
      </c>
      <c r="C1645">
        <v>0.1</v>
      </c>
      <c r="D1645">
        <v>209.37</v>
      </c>
      <c r="E1645">
        <v>69</v>
      </c>
      <c r="F1645">
        <v>2892</v>
      </c>
      <c r="G1645" t="s">
        <v>2643</v>
      </c>
      <c r="H1645" t="s">
        <v>49</v>
      </c>
      <c r="I1645" t="s">
        <v>114</v>
      </c>
      <c r="J1645" t="s">
        <v>41</v>
      </c>
      <c r="K1645" t="s">
        <v>152</v>
      </c>
      <c r="L1645" t="s">
        <v>236</v>
      </c>
      <c r="M1645" t="s">
        <v>1633</v>
      </c>
      <c r="N1645">
        <v>0.79</v>
      </c>
      <c r="O1645" t="s">
        <v>33</v>
      </c>
      <c r="P1645" t="s">
        <v>61</v>
      </c>
      <c r="Q1645" t="s">
        <v>300</v>
      </c>
      <c r="R1645" t="s">
        <v>2644</v>
      </c>
      <c r="S1645">
        <v>48154</v>
      </c>
      <c r="T1645" s="3">
        <v>42058</v>
      </c>
      <c r="U1645" s="3">
        <v>42060</v>
      </c>
      <c r="V1645">
        <v>-165.59492040000003</v>
      </c>
      <c r="W1645">
        <v>11</v>
      </c>
      <c r="X1645">
        <v>2125.12</v>
      </c>
      <c r="Y1645">
        <v>90011</v>
      </c>
    </row>
    <row r="1646" spans="1:25" ht="12.75" customHeight="1" x14ac:dyDescent="0.2">
      <c r="A1646">
        <v>21515</v>
      </c>
      <c r="B1646" t="s">
        <v>25</v>
      </c>
      <c r="C1646">
        <v>7.0000000000000007E-2</v>
      </c>
      <c r="D1646">
        <v>4.9800000000000004</v>
      </c>
      <c r="E1646">
        <v>4.7</v>
      </c>
      <c r="F1646">
        <v>2893</v>
      </c>
      <c r="G1646" t="s">
        <v>2645</v>
      </c>
      <c r="H1646" t="s">
        <v>49</v>
      </c>
      <c r="I1646" t="s">
        <v>114</v>
      </c>
      <c r="J1646" t="s">
        <v>29</v>
      </c>
      <c r="K1646" t="s">
        <v>93</v>
      </c>
      <c r="L1646" t="s">
        <v>59</v>
      </c>
      <c r="M1646" t="s">
        <v>1686</v>
      </c>
      <c r="N1646">
        <v>0.38</v>
      </c>
      <c r="O1646" t="s">
        <v>33</v>
      </c>
      <c r="P1646" t="s">
        <v>61</v>
      </c>
      <c r="Q1646" t="s">
        <v>300</v>
      </c>
      <c r="R1646" t="s">
        <v>2561</v>
      </c>
      <c r="S1646">
        <v>48071</v>
      </c>
      <c r="T1646" s="3">
        <v>42058</v>
      </c>
      <c r="U1646" s="3">
        <v>42059</v>
      </c>
      <c r="V1646">
        <v>-21.684000000000001</v>
      </c>
      <c r="W1646">
        <v>9</v>
      </c>
      <c r="X1646">
        <v>45.05</v>
      </c>
      <c r="Y1646">
        <v>90011</v>
      </c>
    </row>
    <row r="1647" spans="1:25" ht="12.75" customHeight="1" x14ac:dyDescent="0.2">
      <c r="A1647">
        <v>19909</v>
      </c>
      <c r="B1647" t="s">
        <v>106</v>
      </c>
      <c r="C1647">
        <v>0.02</v>
      </c>
      <c r="D1647">
        <v>880.98</v>
      </c>
      <c r="E1647">
        <v>44.55</v>
      </c>
      <c r="F1647">
        <v>2896</v>
      </c>
      <c r="G1647" t="s">
        <v>2646</v>
      </c>
      <c r="H1647" t="s">
        <v>39</v>
      </c>
      <c r="I1647" t="s">
        <v>40</v>
      </c>
      <c r="J1647" t="s">
        <v>41</v>
      </c>
      <c r="K1647" t="s">
        <v>191</v>
      </c>
      <c r="L1647" t="s">
        <v>121</v>
      </c>
      <c r="M1647" t="s">
        <v>769</v>
      </c>
      <c r="N1647">
        <v>0.62</v>
      </c>
      <c r="O1647" t="s">
        <v>33</v>
      </c>
      <c r="P1647" t="s">
        <v>61</v>
      </c>
      <c r="Q1647" t="s">
        <v>62</v>
      </c>
      <c r="R1647" t="s">
        <v>2647</v>
      </c>
      <c r="S1647">
        <v>56001</v>
      </c>
      <c r="T1647" s="3">
        <v>42026</v>
      </c>
      <c r="U1647" s="3">
        <v>42030</v>
      </c>
      <c r="V1647">
        <v>4861.0637999999999</v>
      </c>
      <c r="W1647">
        <v>8</v>
      </c>
      <c r="X1647">
        <v>7045.02</v>
      </c>
      <c r="Y1647">
        <v>86925</v>
      </c>
    </row>
    <row r="1648" spans="1:25" ht="12.75" customHeight="1" x14ac:dyDescent="0.2">
      <c r="A1648">
        <v>18198</v>
      </c>
      <c r="B1648" t="s">
        <v>47</v>
      </c>
      <c r="C1648">
        <v>0</v>
      </c>
      <c r="D1648">
        <v>22.84</v>
      </c>
      <c r="E1648">
        <v>16.920000000000002</v>
      </c>
      <c r="F1648">
        <v>2896</v>
      </c>
      <c r="G1648" t="s">
        <v>2646</v>
      </c>
      <c r="H1648" t="s">
        <v>49</v>
      </c>
      <c r="I1648" t="s">
        <v>40</v>
      </c>
      <c r="J1648" t="s">
        <v>29</v>
      </c>
      <c r="K1648" t="s">
        <v>93</v>
      </c>
      <c r="L1648" t="s">
        <v>59</v>
      </c>
      <c r="M1648" t="s">
        <v>2648</v>
      </c>
      <c r="N1648">
        <v>0.39</v>
      </c>
      <c r="O1648" t="s">
        <v>33</v>
      </c>
      <c r="P1648" t="s">
        <v>61</v>
      </c>
      <c r="Q1648" t="s">
        <v>62</v>
      </c>
      <c r="R1648" t="s">
        <v>2647</v>
      </c>
      <c r="S1648">
        <v>56001</v>
      </c>
      <c r="T1648" s="3">
        <v>42075</v>
      </c>
      <c r="U1648" s="3">
        <v>42077</v>
      </c>
      <c r="V1648">
        <v>-83.75</v>
      </c>
      <c r="W1648">
        <v>15</v>
      </c>
      <c r="X1648">
        <v>370.62</v>
      </c>
      <c r="Y1648">
        <v>86927</v>
      </c>
    </row>
    <row r="1649" spans="1:25" ht="12.75" customHeight="1" x14ac:dyDescent="0.2">
      <c r="A1649">
        <v>20304</v>
      </c>
      <c r="B1649" t="s">
        <v>25</v>
      </c>
      <c r="C1649">
        <v>0.05</v>
      </c>
      <c r="D1649">
        <v>80.97</v>
      </c>
      <c r="E1649">
        <v>30.06</v>
      </c>
      <c r="F1649">
        <v>2897</v>
      </c>
      <c r="G1649" t="s">
        <v>2649</v>
      </c>
      <c r="H1649" t="s">
        <v>39</v>
      </c>
      <c r="I1649" t="s">
        <v>40</v>
      </c>
      <c r="J1649" t="s">
        <v>77</v>
      </c>
      <c r="K1649" t="s">
        <v>85</v>
      </c>
      <c r="L1649" t="s">
        <v>121</v>
      </c>
      <c r="M1649" t="s">
        <v>386</v>
      </c>
      <c r="N1649">
        <v>0.4</v>
      </c>
      <c r="O1649" t="s">
        <v>33</v>
      </c>
      <c r="P1649" t="s">
        <v>61</v>
      </c>
      <c r="Q1649" t="s">
        <v>62</v>
      </c>
      <c r="R1649" t="s">
        <v>2650</v>
      </c>
      <c r="S1649">
        <v>55369</v>
      </c>
      <c r="T1649" s="3">
        <v>42048</v>
      </c>
      <c r="U1649" s="3">
        <v>42049</v>
      </c>
      <c r="V1649">
        <v>565.17999999999995</v>
      </c>
      <c r="W1649">
        <v>11</v>
      </c>
      <c r="X1649">
        <v>904.25</v>
      </c>
      <c r="Y1649">
        <v>86926</v>
      </c>
    </row>
    <row r="1650" spans="1:25" ht="12.75" customHeight="1" x14ac:dyDescent="0.2">
      <c r="A1650">
        <v>20305</v>
      </c>
      <c r="B1650" t="s">
        <v>25</v>
      </c>
      <c r="C1650">
        <v>0</v>
      </c>
      <c r="D1650">
        <v>6.48</v>
      </c>
      <c r="E1650">
        <v>10.050000000000001</v>
      </c>
      <c r="F1650">
        <v>2897</v>
      </c>
      <c r="G1650" t="s">
        <v>2649</v>
      </c>
      <c r="H1650" t="s">
        <v>49</v>
      </c>
      <c r="I1650" t="s">
        <v>40</v>
      </c>
      <c r="J1650" t="s">
        <v>29</v>
      </c>
      <c r="K1650" t="s">
        <v>93</v>
      </c>
      <c r="L1650" t="s">
        <v>59</v>
      </c>
      <c r="M1650" t="s">
        <v>2651</v>
      </c>
      <c r="N1650">
        <v>0.37</v>
      </c>
      <c r="O1650" t="s">
        <v>33</v>
      </c>
      <c r="P1650" t="s">
        <v>61</v>
      </c>
      <c r="Q1650" t="s">
        <v>62</v>
      </c>
      <c r="R1650" t="s">
        <v>2650</v>
      </c>
      <c r="S1650">
        <v>55369</v>
      </c>
      <c r="T1650" s="3">
        <v>42048</v>
      </c>
      <c r="U1650" s="3">
        <v>42050</v>
      </c>
      <c r="V1650">
        <v>-38.72</v>
      </c>
      <c r="W1650">
        <v>2</v>
      </c>
      <c r="X1650">
        <v>16.309999999999999</v>
      </c>
      <c r="Y1650">
        <v>86926</v>
      </c>
    </row>
    <row r="1651" spans="1:25" ht="12.75" customHeight="1" x14ac:dyDescent="0.2">
      <c r="A1651">
        <v>23151</v>
      </c>
      <c r="B1651" t="s">
        <v>37</v>
      </c>
      <c r="C1651">
        <v>0.06</v>
      </c>
      <c r="D1651">
        <v>70.89</v>
      </c>
      <c r="E1651">
        <v>89.3</v>
      </c>
      <c r="F1651">
        <v>2903</v>
      </c>
      <c r="G1651" t="s">
        <v>2652</v>
      </c>
      <c r="H1651" t="s">
        <v>39</v>
      </c>
      <c r="I1651" t="s">
        <v>58</v>
      </c>
      <c r="J1651" t="s">
        <v>41</v>
      </c>
      <c r="K1651" t="s">
        <v>152</v>
      </c>
      <c r="L1651" t="s">
        <v>121</v>
      </c>
      <c r="M1651" t="s">
        <v>2653</v>
      </c>
      <c r="N1651">
        <v>0.72</v>
      </c>
      <c r="O1651" t="s">
        <v>33</v>
      </c>
      <c r="P1651" t="s">
        <v>53</v>
      </c>
      <c r="Q1651" t="s">
        <v>154</v>
      </c>
      <c r="R1651" t="s">
        <v>2654</v>
      </c>
      <c r="S1651">
        <v>43068</v>
      </c>
      <c r="T1651" s="3">
        <v>42180</v>
      </c>
      <c r="U1651" s="3">
        <v>42180</v>
      </c>
      <c r="V1651">
        <v>65.077020000000005</v>
      </c>
      <c r="W1651">
        <v>6</v>
      </c>
      <c r="X1651">
        <v>364.26</v>
      </c>
      <c r="Y1651">
        <v>87374</v>
      </c>
    </row>
    <row r="1652" spans="1:25" ht="12.75" customHeight="1" x14ac:dyDescent="0.2">
      <c r="A1652">
        <v>18611</v>
      </c>
      <c r="B1652" t="s">
        <v>25</v>
      </c>
      <c r="C1652">
        <v>7.0000000000000007E-2</v>
      </c>
      <c r="D1652">
        <v>4.13</v>
      </c>
      <c r="E1652">
        <v>0.99</v>
      </c>
      <c r="F1652">
        <v>2908</v>
      </c>
      <c r="G1652" t="s">
        <v>2655</v>
      </c>
      <c r="H1652" t="s">
        <v>49</v>
      </c>
      <c r="I1652" t="s">
        <v>40</v>
      </c>
      <c r="J1652" t="s">
        <v>29</v>
      </c>
      <c r="K1652" t="s">
        <v>134</v>
      </c>
      <c r="L1652" t="s">
        <v>59</v>
      </c>
      <c r="M1652" t="s">
        <v>1420</v>
      </c>
      <c r="N1652">
        <v>0.39</v>
      </c>
      <c r="O1652" t="s">
        <v>33</v>
      </c>
      <c r="P1652" t="s">
        <v>53</v>
      </c>
      <c r="Q1652" t="s">
        <v>154</v>
      </c>
      <c r="R1652" t="s">
        <v>2656</v>
      </c>
      <c r="S1652">
        <v>44125</v>
      </c>
      <c r="T1652" s="3">
        <v>42012</v>
      </c>
      <c r="U1652" s="3">
        <v>42012</v>
      </c>
      <c r="V1652">
        <v>10.959199999999999</v>
      </c>
      <c r="W1652">
        <v>4</v>
      </c>
      <c r="X1652">
        <v>16.07</v>
      </c>
      <c r="Y1652">
        <v>88156</v>
      </c>
    </row>
    <row r="1653" spans="1:25" ht="12.75" customHeight="1" x14ac:dyDescent="0.2">
      <c r="A1653">
        <v>18612</v>
      </c>
      <c r="B1653" t="s">
        <v>25</v>
      </c>
      <c r="C1653">
        <v>0.03</v>
      </c>
      <c r="D1653">
        <v>22.72</v>
      </c>
      <c r="E1653">
        <v>8.99</v>
      </c>
      <c r="F1653">
        <v>2908</v>
      </c>
      <c r="G1653" t="s">
        <v>2655</v>
      </c>
      <c r="H1653" t="s">
        <v>49</v>
      </c>
      <c r="I1653" t="s">
        <v>40</v>
      </c>
      <c r="J1653" t="s">
        <v>41</v>
      </c>
      <c r="K1653" t="s">
        <v>50</v>
      </c>
      <c r="L1653" t="s">
        <v>51</v>
      </c>
      <c r="M1653" t="s">
        <v>782</v>
      </c>
      <c r="N1653">
        <v>0.44</v>
      </c>
      <c r="O1653" t="s">
        <v>33</v>
      </c>
      <c r="P1653" t="s">
        <v>53</v>
      </c>
      <c r="Q1653" t="s">
        <v>154</v>
      </c>
      <c r="R1653" t="s">
        <v>2656</v>
      </c>
      <c r="S1653">
        <v>44125</v>
      </c>
      <c r="T1653" s="3">
        <v>42012</v>
      </c>
      <c r="U1653" s="3">
        <v>42012</v>
      </c>
      <c r="V1653">
        <v>17.429400000000001</v>
      </c>
      <c r="W1653">
        <v>1</v>
      </c>
      <c r="X1653">
        <v>25.26</v>
      </c>
      <c r="Y1653">
        <v>88156</v>
      </c>
    </row>
    <row r="1654" spans="1:25" ht="12.75" customHeight="1" x14ac:dyDescent="0.2">
      <c r="A1654">
        <v>20827</v>
      </c>
      <c r="B1654" t="s">
        <v>37</v>
      </c>
      <c r="C1654">
        <v>0.05</v>
      </c>
      <c r="D1654">
        <v>34.979999999999997</v>
      </c>
      <c r="E1654">
        <v>7.53</v>
      </c>
      <c r="F1654">
        <v>2908</v>
      </c>
      <c r="G1654" t="s">
        <v>2655</v>
      </c>
      <c r="H1654" t="s">
        <v>27</v>
      </c>
      <c r="I1654" t="s">
        <v>40</v>
      </c>
      <c r="J1654" t="s">
        <v>77</v>
      </c>
      <c r="K1654" t="s">
        <v>180</v>
      </c>
      <c r="L1654" t="s">
        <v>59</v>
      </c>
      <c r="M1654" t="s">
        <v>505</v>
      </c>
      <c r="N1654">
        <v>0.76</v>
      </c>
      <c r="O1654" t="s">
        <v>33</v>
      </c>
      <c r="P1654" t="s">
        <v>53</v>
      </c>
      <c r="Q1654" t="s">
        <v>154</v>
      </c>
      <c r="R1654" t="s">
        <v>2656</v>
      </c>
      <c r="S1654">
        <v>44125</v>
      </c>
      <c r="T1654" s="3">
        <v>42063</v>
      </c>
      <c r="U1654" s="3">
        <v>42066</v>
      </c>
      <c r="V1654">
        <v>-32.666400000000003</v>
      </c>
      <c r="W1654">
        <v>16</v>
      </c>
      <c r="X1654">
        <v>581.08000000000004</v>
      </c>
      <c r="Y1654">
        <v>88157</v>
      </c>
    </row>
    <row r="1655" spans="1:25" ht="12.75" customHeight="1" x14ac:dyDescent="0.2">
      <c r="A1655">
        <v>20828</v>
      </c>
      <c r="B1655" t="s">
        <v>37</v>
      </c>
      <c r="C1655">
        <v>0</v>
      </c>
      <c r="D1655">
        <v>3.14</v>
      </c>
      <c r="E1655">
        <v>1.92</v>
      </c>
      <c r="F1655">
        <v>2908</v>
      </c>
      <c r="G1655" t="s">
        <v>2655</v>
      </c>
      <c r="H1655" t="s">
        <v>49</v>
      </c>
      <c r="I1655" t="s">
        <v>40</v>
      </c>
      <c r="J1655" t="s">
        <v>29</v>
      </c>
      <c r="K1655" t="s">
        <v>174</v>
      </c>
      <c r="L1655" t="s">
        <v>31</v>
      </c>
      <c r="M1655" t="s">
        <v>2657</v>
      </c>
      <c r="N1655">
        <v>0.84</v>
      </c>
      <c r="O1655" t="s">
        <v>33</v>
      </c>
      <c r="P1655" t="s">
        <v>53</v>
      </c>
      <c r="Q1655" t="s">
        <v>154</v>
      </c>
      <c r="R1655" t="s">
        <v>2656</v>
      </c>
      <c r="S1655">
        <v>44125</v>
      </c>
      <c r="T1655" s="3">
        <v>42063</v>
      </c>
      <c r="U1655" s="3">
        <v>42065</v>
      </c>
      <c r="V1655">
        <v>-13.135200000000001</v>
      </c>
      <c r="W1655">
        <v>8</v>
      </c>
      <c r="X1655">
        <v>27.53</v>
      </c>
      <c r="Y1655">
        <v>88157</v>
      </c>
    </row>
    <row r="1656" spans="1:25" ht="12.75" customHeight="1" x14ac:dyDescent="0.2">
      <c r="A1656">
        <v>21290</v>
      </c>
      <c r="B1656" t="s">
        <v>25</v>
      </c>
      <c r="C1656">
        <v>0.04</v>
      </c>
      <c r="D1656">
        <v>4.13</v>
      </c>
      <c r="E1656">
        <v>0.99</v>
      </c>
      <c r="F1656">
        <v>2912</v>
      </c>
      <c r="G1656" t="s">
        <v>2658</v>
      </c>
      <c r="H1656" t="s">
        <v>27</v>
      </c>
      <c r="I1656" t="s">
        <v>40</v>
      </c>
      <c r="J1656" t="s">
        <v>29</v>
      </c>
      <c r="K1656" t="s">
        <v>134</v>
      </c>
      <c r="L1656" t="s">
        <v>59</v>
      </c>
      <c r="M1656" t="s">
        <v>1420</v>
      </c>
      <c r="N1656">
        <v>0.39</v>
      </c>
      <c r="O1656" t="s">
        <v>33</v>
      </c>
      <c r="P1656" t="s">
        <v>61</v>
      </c>
      <c r="Q1656" t="s">
        <v>2659</v>
      </c>
      <c r="R1656" t="s">
        <v>2660</v>
      </c>
      <c r="S1656">
        <v>58201</v>
      </c>
      <c r="T1656" s="3">
        <v>42122</v>
      </c>
      <c r="U1656" s="3">
        <v>42124</v>
      </c>
      <c r="V1656">
        <v>22.307699999999997</v>
      </c>
      <c r="W1656">
        <v>7</v>
      </c>
      <c r="X1656">
        <v>32.33</v>
      </c>
      <c r="Y1656">
        <v>87396</v>
      </c>
    </row>
    <row r="1657" spans="1:25" ht="12.75" customHeight="1" x14ac:dyDescent="0.2">
      <c r="A1657">
        <v>21291</v>
      </c>
      <c r="B1657" t="s">
        <v>25</v>
      </c>
      <c r="C1657">
        <v>0.06</v>
      </c>
      <c r="D1657">
        <v>55.48</v>
      </c>
      <c r="E1657">
        <v>14.3</v>
      </c>
      <c r="F1657">
        <v>2912</v>
      </c>
      <c r="G1657" t="s">
        <v>2658</v>
      </c>
      <c r="H1657" t="s">
        <v>49</v>
      </c>
      <c r="I1657" t="s">
        <v>40</v>
      </c>
      <c r="J1657" t="s">
        <v>29</v>
      </c>
      <c r="K1657" t="s">
        <v>93</v>
      </c>
      <c r="L1657" t="s">
        <v>59</v>
      </c>
      <c r="M1657" t="s">
        <v>94</v>
      </c>
      <c r="N1657">
        <v>0.37</v>
      </c>
      <c r="O1657" t="s">
        <v>33</v>
      </c>
      <c r="P1657" t="s">
        <v>61</v>
      </c>
      <c r="Q1657" t="s">
        <v>2659</v>
      </c>
      <c r="R1657" t="s">
        <v>2660</v>
      </c>
      <c r="S1657">
        <v>58201</v>
      </c>
      <c r="T1657" s="3">
        <v>42122</v>
      </c>
      <c r="U1657" s="3">
        <v>42124</v>
      </c>
      <c r="V1657">
        <v>443.02139999999991</v>
      </c>
      <c r="W1657">
        <v>12</v>
      </c>
      <c r="X1657">
        <v>642.05999999999995</v>
      </c>
      <c r="Y1657">
        <v>87396</v>
      </c>
    </row>
    <row r="1658" spans="1:25" ht="12.75" customHeight="1" x14ac:dyDescent="0.2">
      <c r="A1658">
        <v>8310</v>
      </c>
      <c r="B1658" t="s">
        <v>56</v>
      </c>
      <c r="C1658">
        <v>0.05</v>
      </c>
      <c r="D1658">
        <v>535.64</v>
      </c>
      <c r="E1658">
        <v>14.7</v>
      </c>
      <c r="F1658">
        <v>2920</v>
      </c>
      <c r="G1658" t="s">
        <v>2661</v>
      </c>
      <c r="H1658" t="s">
        <v>39</v>
      </c>
      <c r="I1658" t="s">
        <v>40</v>
      </c>
      <c r="J1658" t="s">
        <v>77</v>
      </c>
      <c r="K1658" t="s">
        <v>85</v>
      </c>
      <c r="L1658" t="s">
        <v>43</v>
      </c>
      <c r="M1658" t="s">
        <v>1848</v>
      </c>
      <c r="N1658">
        <v>0.59</v>
      </c>
      <c r="O1658" t="s">
        <v>33</v>
      </c>
      <c r="P1658" t="s">
        <v>61</v>
      </c>
      <c r="Q1658" t="s">
        <v>178</v>
      </c>
      <c r="R1658" t="s">
        <v>179</v>
      </c>
      <c r="S1658">
        <v>60603</v>
      </c>
      <c r="T1658" s="3">
        <v>42162</v>
      </c>
      <c r="U1658" s="3">
        <v>42164</v>
      </c>
      <c r="V1658">
        <v>-1220.9144999999999</v>
      </c>
      <c r="W1658">
        <v>2</v>
      </c>
      <c r="X1658">
        <v>1068.5999999999999</v>
      </c>
      <c r="Y1658">
        <v>59365</v>
      </c>
    </row>
    <row r="1659" spans="1:25" ht="12.75" customHeight="1" x14ac:dyDescent="0.2">
      <c r="A1659">
        <v>18166</v>
      </c>
      <c r="B1659" t="s">
        <v>56</v>
      </c>
      <c r="C1659">
        <v>0</v>
      </c>
      <c r="D1659">
        <v>6.37</v>
      </c>
      <c r="E1659">
        <v>5.19</v>
      </c>
      <c r="F1659">
        <v>2923</v>
      </c>
      <c r="G1659" t="s">
        <v>2662</v>
      </c>
      <c r="H1659" t="s">
        <v>49</v>
      </c>
      <c r="I1659" t="s">
        <v>114</v>
      </c>
      <c r="J1659" t="s">
        <v>29</v>
      </c>
      <c r="K1659" t="s">
        <v>109</v>
      </c>
      <c r="L1659" t="s">
        <v>59</v>
      </c>
      <c r="M1659" t="s">
        <v>623</v>
      </c>
      <c r="N1659">
        <v>0.38</v>
      </c>
      <c r="O1659" t="s">
        <v>33</v>
      </c>
      <c r="P1659" t="s">
        <v>53</v>
      </c>
      <c r="Q1659" t="s">
        <v>415</v>
      </c>
      <c r="R1659" t="s">
        <v>2663</v>
      </c>
      <c r="S1659">
        <v>21740</v>
      </c>
      <c r="T1659" s="3">
        <v>42063</v>
      </c>
      <c r="U1659" s="3">
        <v>42065</v>
      </c>
      <c r="V1659">
        <v>-27.1492</v>
      </c>
      <c r="W1659">
        <v>15</v>
      </c>
      <c r="X1659">
        <v>99.75</v>
      </c>
      <c r="Y1659">
        <v>86592</v>
      </c>
    </row>
    <row r="1660" spans="1:25" ht="12.75" customHeight="1" x14ac:dyDescent="0.2">
      <c r="A1660">
        <v>18345</v>
      </c>
      <c r="B1660" t="s">
        <v>47</v>
      </c>
      <c r="C1660">
        <v>0.02</v>
      </c>
      <c r="D1660">
        <v>110.98</v>
      </c>
      <c r="E1660">
        <v>13.99</v>
      </c>
      <c r="F1660">
        <v>2924</v>
      </c>
      <c r="G1660" t="s">
        <v>2664</v>
      </c>
      <c r="H1660" t="s">
        <v>49</v>
      </c>
      <c r="I1660" t="s">
        <v>114</v>
      </c>
      <c r="J1660" t="s">
        <v>41</v>
      </c>
      <c r="K1660" t="s">
        <v>50</v>
      </c>
      <c r="L1660" t="s">
        <v>86</v>
      </c>
      <c r="M1660" t="s">
        <v>1891</v>
      </c>
      <c r="N1660">
        <v>0.69</v>
      </c>
      <c r="O1660" t="s">
        <v>33</v>
      </c>
      <c r="P1660" t="s">
        <v>53</v>
      </c>
      <c r="Q1660" t="s">
        <v>415</v>
      </c>
      <c r="R1660" t="s">
        <v>2665</v>
      </c>
      <c r="S1660">
        <v>20707</v>
      </c>
      <c r="T1660" s="3">
        <v>42020</v>
      </c>
      <c r="U1660" s="3">
        <v>42022</v>
      </c>
      <c r="V1660">
        <v>-106.3424</v>
      </c>
      <c r="W1660">
        <v>2</v>
      </c>
      <c r="X1660">
        <v>226.53</v>
      </c>
      <c r="Y1660">
        <v>86591</v>
      </c>
    </row>
    <row r="1661" spans="1:25" ht="12.75" customHeight="1" x14ac:dyDescent="0.2">
      <c r="A1661">
        <v>18346</v>
      </c>
      <c r="B1661" t="s">
        <v>47</v>
      </c>
      <c r="C1661">
        <v>0.01</v>
      </c>
      <c r="D1661">
        <v>8.01</v>
      </c>
      <c r="E1661">
        <v>2.87</v>
      </c>
      <c r="F1661">
        <v>2924</v>
      </c>
      <c r="G1661" t="s">
        <v>2664</v>
      </c>
      <c r="H1661" t="s">
        <v>49</v>
      </c>
      <c r="I1661" t="s">
        <v>114</v>
      </c>
      <c r="J1661" t="s">
        <v>29</v>
      </c>
      <c r="K1661" t="s">
        <v>93</v>
      </c>
      <c r="L1661" t="s">
        <v>31</v>
      </c>
      <c r="M1661" t="s">
        <v>2666</v>
      </c>
      <c r="N1661">
        <v>0.4</v>
      </c>
      <c r="O1661" t="s">
        <v>33</v>
      </c>
      <c r="P1661" t="s">
        <v>53</v>
      </c>
      <c r="Q1661" t="s">
        <v>415</v>
      </c>
      <c r="R1661" t="s">
        <v>2665</v>
      </c>
      <c r="S1661">
        <v>20707</v>
      </c>
      <c r="T1661" s="3">
        <v>42020</v>
      </c>
      <c r="U1661" s="3">
        <v>42022</v>
      </c>
      <c r="V1661">
        <v>44.976799999999997</v>
      </c>
      <c r="W1661">
        <v>8</v>
      </c>
      <c r="X1661">
        <v>68.650000000000006</v>
      </c>
      <c r="Y1661">
        <v>86591</v>
      </c>
    </row>
    <row r="1662" spans="1:25" ht="12.75" customHeight="1" x14ac:dyDescent="0.2">
      <c r="A1662">
        <v>25817</v>
      </c>
      <c r="B1662" t="s">
        <v>47</v>
      </c>
      <c r="C1662">
        <v>0.02</v>
      </c>
      <c r="D1662">
        <v>5.58</v>
      </c>
      <c r="E1662">
        <v>2.99</v>
      </c>
      <c r="F1662">
        <v>2928</v>
      </c>
      <c r="G1662" t="s">
        <v>2667</v>
      </c>
      <c r="H1662" t="s">
        <v>49</v>
      </c>
      <c r="I1662" t="s">
        <v>114</v>
      </c>
      <c r="J1662" t="s">
        <v>29</v>
      </c>
      <c r="K1662" t="s">
        <v>109</v>
      </c>
      <c r="L1662" t="s">
        <v>59</v>
      </c>
      <c r="M1662" t="s">
        <v>2668</v>
      </c>
      <c r="N1662">
        <v>0.37</v>
      </c>
      <c r="O1662" t="s">
        <v>33</v>
      </c>
      <c r="P1662" t="s">
        <v>136</v>
      </c>
      <c r="Q1662" t="s">
        <v>932</v>
      </c>
      <c r="R1662" t="s">
        <v>2669</v>
      </c>
      <c r="S1662">
        <v>29418</v>
      </c>
      <c r="T1662" s="3">
        <v>42150</v>
      </c>
      <c r="U1662" s="3">
        <v>42152</v>
      </c>
      <c r="V1662">
        <v>689.32799999999997</v>
      </c>
      <c r="W1662">
        <v>42</v>
      </c>
      <c r="X1662">
        <v>236.83</v>
      </c>
      <c r="Y1662">
        <v>90218</v>
      </c>
    </row>
    <row r="1663" spans="1:25" ht="12.75" customHeight="1" x14ac:dyDescent="0.2">
      <c r="A1663">
        <v>25819</v>
      </c>
      <c r="B1663" t="s">
        <v>47</v>
      </c>
      <c r="C1663">
        <v>0.02</v>
      </c>
      <c r="D1663">
        <v>54.1</v>
      </c>
      <c r="E1663">
        <v>19.989999999999998</v>
      </c>
      <c r="F1663">
        <v>2928</v>
      </c>
      <c r="G1663" t="s">
        <v>2667</v>
      </c>
      <c r="H1663" t="s">
        <v>49</v>
      </c>
      <c r="I1663" t="s">
        <v>114</v>
      </c>
      <c r="J1663" t="s">
        <v>29</v>
      </c>
      <c r="K1663" t="s">
        <v>141</v>
      </c>
      <c r="L1663" t="s">
        <v>59</v>
      </c>
      <c r="M1663" t="s">
        <v>2181</v>
      </c>
      <c r="N1663">
        <v>0.59</v>
      </c>
      <c r="O1663" t="s">
        <v>33</v>
      </c>
      <c r="P1663" t="s">
        <v>136</v>
      </c>
      <c r="Q1663" t="s">
        <v>932</v>
      </c>
      <c r="R1663" t="s">
        <v>2669</v>
      </c>
      <c r="S1663">
        <v>29418</v>
      </c>
      <c r="T1663" s="3">
        <v>42150</v>
      </c>
      <c r="U1663" s="3">
        <v>42151</v>
      </c>
      <c r="V1663">
        <v>-33.585999999999999</v>
      </c>
      <c r="W1663">
        <v>36</v>
      </c>
      <c r="X1663">
        <v>1944.87</v>
      </c>
      <c r="Y1663">
        <v>90218</v>
      </c>
    </row>
    <row r="1664" spans="1:25" ht="12.75" customHeight="1" x14ac:dyDescent="0.2">
      <c r="A1664">
        <v>21313</v>
      </c>
      <c r="B1664" t="s">
        <v>37</v>
      </c>
      <c r="C1664">
        <v>0.1</v>
      </c>
      <c r="D1664">
        <v>11.55</v>
      </c>
      <c r="E1664">
        <v>2.36</v>
      </c>
      <c r="F1664">
        <v>2931</v>
      </c>
      <c r="G1664" t="s">
        <v>2670</v>
      </c>
      <c r="H1664" t="s">
        <v>49</v>
      </c>
      <c r="I1664" t="s">
        <v>58</v>
      </c>
      <c r="J1664" t="s">
        <v>29</v>
      </c>
      <c r="K1664" t="s">
        <v>30</v>
      </c>
      <c r="L1664" t="s">
        <v>31</v>
      </c>
      <c r="M1664" t="s">
        <v>312</v>
      </c>
      <c r="N1664">
        <v>0.55000000000000004</v>
      </c>
      <c r="O1664" t="s">
        <v>33</v>
      </c>
      <c r="P1664" t="s">
        <v>34</v>
      </c>
      <c r="Q1664" t="s">
        <v>45</v>
      </c>
      <c r="R1664" t="s">
        <v>2671</v>
      </c>
      <c r="S1664">
        <v>95630</v>
      </c>
      <c r="T1664" s="3">
        <v>42063</v>
      </c>
      <c r="U1664" s="3">
        <v>42063</v>
      </c>
      <c r="V1664">
        <v>69.767200000000003</v>
      </c>
      <c r="W1664">
        <v>12</v>
      </c>
      <c r="X1664">
        <v>135.77000000000001</v>
      </c>
      <c r="Y1664">
        <v>87619</v>
      </c>
    </row>
    <row r="1665" spans="1:25" ht="12.75" customHeight="1" x14ac:dyDescent="0.2">
      <c r="A1665">
        <v>24866</v>
      </c>
      <c r="B1665" t="s">
        <v>25</v>
      </c>
      <c r="C1665">
        <v>0.01</v>
      </c>
      <c r="D1665">
        <v>35.44</v>
      </c>
      <c r="E1665">
        <v>19.989999999999998</v>
      </c>
      <c r="F1665">
        <v>2932</v>
      </c>
      <c r="G1665" t="s">
        <v>2672</v>
      </c>
      <c r="H1665" t="s">
        <v>49</v>
      </c>
      <c r="I1665" t="s">
        <v>58</v>
      </c>
      <c r="J1665" t="s">
        <v>29</v>
      </c>
      <c r="K1665" t="s">
        <v>93</v>
      </c>
      <c r="L1665" t="s">
        <v>59</v>
      </c>
      <c r="M1665" t="s">
        <v>1754</v>
      </c>
      <c r="N1665">
        <v>0.38</v>
      </c>
      <c r="O1665" t="s">
        <v>33</v>
      </c>
      <c r="P1665" t="s">
        <v>53</v>
      </c>
      <c r="Q1665" t="s">
        <v>228</v>
      </c>
      <c r="R1665" t="s">
        <v>857</v>
      </c>
      <c r="S1665">
        <v>6614</v>
      </c>
      <c r="T1665" s="3">
        <v>42116</v>
      </c>
      <c r="U1665" s="3">
        <v>42117</v>
      </c>
      <c r="V1665">
        <v>-52.822799999999994</v>
      </c>
      <c r="W1665">
        <v>1</v>
      </c>
      <c r="X1665">
        <v>55.43</v>
      </c>
      <c r="Y1665">
        <v>87620</v>
      </c>
    </row>
    <row r="1666" spans="1:25" ht="12.75" customHeight="1" x14ac:dyDescent="0.2">
      <c r="A1666">
        <v>24995</v>
      </c>
      <c r="B1666" t="s">
        <v>106</v>
      </c>
      <c r="C1666">
        <v>0.02</v>
      </c>
      <c r="D1666">
        <v>3.8</v>
      </c>
      <c r="E1666">
        <v>1.49</v>
      </c>
      <c r="F1666">
        <v>2935</v>
      </c>
      <c r="G1666" t="s">
        <v>2673</v>
      </c>
      <c r="H1666" t="s">
        <v>49</v>
      </c>
      <c r="I1666" t="s">
        <v>58</v>
      </c>
      <c r="J1666" t="s">
        <v>29</v>
      </c>
      <c r="K1666" t="s">
        <v>109</v>
      </c>
      <c r="L1666" t="s">
        <v>59</v>
      </c>
      <c r="M1666" t="s">
        <v>125</v>
      </c>
      <c r="N1666">
        <v>0.38</v>
      </c>
      <c r="O1666" t="s">
        <v>33</v>
      </c>
      <c r="P1666" t="s">
        <v>53</v>
      </c>
      <c r="Q1666" t="s">
        <v>193</v>
      </c>
      <c r="R1666" t="s">
        <v>194</v>
      </c>
      <c r="S1666">
        <v>2215</v>
      </c>
      <c r="T1666" s="3">
        <v>42135</v>
      </c>
      <c r="U1666" s="3">
        <v>42139</v>
      </c>
      <c r="V1666">
        <v>7.31</v>
      </c>
      <c r="W1666">
        <v>5</v>
      </c>
      <c r="X1666">
        <v>20.46</v>
      </c>
      <c r="Y1666">
        <v>87617</v>
      </c>
    </row>
    <row r="1667" spans="1:25" ht="12.75" customHeight="1" x14ac:dyDescent="0.2">
      <c r="A1667">
        <v>24865</v>
      </c>
      <c r="B1667" t="s">
        <v>25</v>
      </c>
      <c r="C1667">
        <v>0.03</v>
      </c>
      <c r="D1667">
        <v>47.9</v>
      </c>
      <c r="E1667">
        <v>5.86</v>
      </c>
      <c r="F1667">
        <v>2938</v>
      </c>
      <c r="G1667" t="s">
        <v>2674</v>
      </c>
      <c r="H1667" t="s">
        <v>49</v>
      </c>
      <c r="I1667" t="s">
        <v>58</v>
      </c>
      <c r="J1667" t="s">
        <v>29</v>
      </c>
      <c r="K1667" t="s">
        <v>93</v>
      </c>
      <c r="L1667" t="s">
        <v>59</v>
      </c>
      <c r="M1667" t="s">
        <v>1937</v>
      </c>
      <c r="N1667">
        <v>0.37</v>
      </c>
      <c r="O1667" t="s">
        <v>33</v>
      </c>
      <c r="P1667" t="s">
        <v>53</v>
      </c>
      <c r="Q1667" t="s">
        <v>193</v>
      </c>
      <c r="R1667" t="s">
        <v>2675</v>
      </c>
      <c r="S1667">
        <v>2180</v>
      </c>
      <c r="T1667" s="3">
        <v>42116</v>
      </c>
      <c r="U1667" s="3">
        <v>42119</v>
      </c>
      <c r="V1667">
        <v>642.99029999999993</v>
      </c>
      <c r="W1667">
        <v>20</v>
      </c>
      <c r="X1667">
        <v>931.87</v>
      </c>
      <c r="Y1667">
        <v>87620</v>
      </c>
    </row>
    <row r="1668" spans="1:25" ht="12.75" customHeight="1" x14ac:dyDescent="0.2">
      <c r="A1668">
        <v>23567</v>
      </c>
      <c r="B1668" t="s">
        <v>47</v>
      </c>
      <c r="C1668">
        <v>0.05</v>
      </c>
      <c r="D1668">
        <v>2.62</v>
      </c>
      <c r="E1668">
        <v>0.8</v>
      </c>
      <c r="F1668">
        <v>2941</v>
      </c>
      <c r="G1668" t="s">
        <v>2676</v>
      </c>
      <c r="H1668" t="s">
        <v>49</v>
      </c>
      <c r="I1668" t="s">
        <v>58</v>
      </c>
      <c r="J1668" t="s">
        <v>29</v>
      </c>
      <c r="K1668" t="s">
        <v>66</v>
      </c>
      <c r="L1668" t="s">
        <v>31</v>
      </c>
      <c r="M1668" t="s">
        <v>1409</v>
      </c>
      <c r="N1668">
        <v>0.39</v>
      </c>
      <c r="O1668" t="s">
        <v>33</v>
      </c>
      <c r="P1668" t="s">
        <v>53</v>
      </c>
      <c r="Q1668" t="s">
        <v>54</v>
      </c>
      <c r="R1668" t="s">
        <v>484</v>
      </c>
      <c r="S1668">
        <v>7960</v>
      </c>
      <c r="T1668" s="3">
        <v>42150</v>
      </c>
      <c r="U1668" s="3">
        <v>42151</v>
      </c>
      <c r="V1668">
        <v>12.71</v>
      </c>
      <c r="W1668">
        <v>8</v>
      </c>
      <c r="X1668">
        <v>21.41</v>
      </c>
      <c r="Y1668">
        <v>87618</v>
      </c>
    </row>
    <row r="1669" spans="1:25" ht="12.75" customHeight="1" x14ac:dyDescent="0.2">
      <c r="A1669">
        <v>19575</v>
      </c>
      <c r="B1669" t="s">
        <v>106</v>
      </c>
      <c r="C1669">
        <v>0.04</v>
      </c>
      <c r="D1669">
        <v>4.55</v>
      </c>
      <c r="E1669">
        <v>1.49</v>
      </c>
      <c r="F1669">
        <v>2944</v>
      </c>
      <c r="G1669" t="s">
        <v>2677</v>
      </c>
      <c r="H1669" t="s">
        <v>49</v>
      </c>
      <c r="I1669" t="s">
        <v>28</v>
      </c>
      <c r="J1669" t="s">
        <v>29</v>
      </c>
      <c r="K1669" t="s">
        <v>109</v>
      </c>
      <c r="L1669" t="s">
        <v>59</v>
      </c>
      <c r="M1669" t="s">
        <v>1441</v>
      </c>
      <c r="N1669">
        <v>0.35</v>
      </c>
      <c r="O1669" t="s">
        <v>33</v>
      </c>
      <c r="P1669" t="s">
        <v>61</v>
      </c>
      <c r="Q1669" t="s">
        <v>300</v>
      </c>
      <c r="R1669" t="s">
        <v>1929</v>
      </c>
      <c r="S1669">
        <v>48640</v>
      </c>
      <c r="T1669" s="3">
        <v>42068</v>
      </c>
      <c r="U1669" s="3">
        <v>42070</v>
      </c>
      <c r="V1669">
        <v>28.288</v>
      </c>
      <c r="W1669">
        <v>13</v>
      </c>
      <c r="X1669">
        <v>59.75</v>
      </c>
      <c r="Y1669">
        <v>90309</v>
      </c>
    </row>
    <row r="1670" spans="1:25" ht="12.75" customHeight="1" x14ac:dyDescent="0.2">
      <c r="A1670">
        <v>26054</v>
      </c>
      <c r="B1670" t="s">
        <v>37</v>
      </c>
      <c r="C1670">
        <v>0.01</v>
      </c>
      <c r="D1670">
        <v>7.64</v>
      </c>
      <c r="E1670">
        <v>1.39</v>
      </c>
      <c r="F1670">
        <v>2947</v>
      </c>
      <c r="G1670" t="s">
        <v>2678</v>
      </c>
      <c r="H1670" t="s">
        <v>49</v>
      </c>
      <c r="I1670" t="s">
        <v>114</v>
      </c>
      <c r="J1670" t="s">
        <v>29</v>
      </c>
      <c r="K1670" t="s">
        <v>69</v>
      </c>
      <c r="L1670" t="s">
        <v>59</v>
      </c>
      <c r="M1670" t="s">
        <v>2438</v>
      </c>
      <c r="N1670">
        <v>0.36</v>
      </c>
      <c r="O1670" t="s">
        <v>33</v>
      </c>
      <c r="P1670" t="s">
        <v>53</v>
      </c>
      <c r="Q1670" t="s">
        <v>71</v>
      </c>
      <c r="R1670" t="s">
        <v>2679</v>
      </c>
      <c r="S1670">
        <v>14043</v>
      </c>
      <c r="T1670" s="3">
        <v>42039</v>
      </c>
      <c r="U1670" s="3">
        <v>42042</v>
      </c>
      <c r="V1670">
        <v>112.1181</v>
      </c>
      <c r="W1670">
        <v>20</v>
      </c>
      <c r="X1670">
        <v>162.49</v>
      </c>
      <c r="Y1670">
        <v>87511</v>
      </c>
    </row>
    <row r="1671" spans="1:25" ht="12.75" customHeight="1" x14ac:dyDescent="0.2">
      <c r="A1671">
        <v>25051</v>
      </c>
      <c r="B1671" t="s">
        <v>56</v>
      </c>
      <c r="C1671">
        <v>7.0000000000000007E-2</v>
      </c>
      <c r="D1671">
        <v>42.98</v>
      </c>
      <c r="E1671">
        <v>4.62</v>
      </c>
      <c r="F1671">
        <v>2951</v>
      </c>
      <c r="G1671" t="s">
        <v>2680</v>
      </c>
      <c r="H1671" t="s">
        <v>27</v>
      </c>
      <c r="I1671" t="s">
        <v>28</v>
      </c>
      <c r="J1671" t="s">
        <v>29</v>
      </c>
      <c r="K1671" t="s">
        <v>257</v>
      </c>
      <c r="L1671" t="s">
        <v>59</v>
      </c>
      <c r="M1671" t="s">
        <v>1888</v>
      </c>
      <c r="N1671">
        <v>0.56000000000000005</v>
      </c>
      <c r="O1671" t="s">
        <v>33</v>
      </c>
      <c r="P1671" t="s">
        <v>61</v>
      </c>
      <c r="Q1671" t="s">
        <v>183</v>
      </c>
      <c r="R1671" t="s">
        <v>2612</v>
      </c>
      <c r="S1671">
        <v>67601</v>
      </c>
      <c r="T1671" s="3">
        <v>42050</v>
      </c>
      <c r="U1671" s="3">
        <v>42052</v>
      </c>
      <c r="V1671">
        <v>565.38599999999997</v>
      </c>
      <c r="W1671">
        <v>19</v>
      </c>
      <c r="X1671">
        <v>819.4</v>
      </c>
      <c r="Y1671">
        <v>91397</v>
      </c>
    </row>
    <row r="1672" spans="1:25" ht="12.75" customHeight="1" x14ac:dyDescent="0.2">
      <c r="A1672">
        <v>25052</v>
      </c>
      <c r="B1672" t="s">
        <v>56</v>
      </c>
      <c r="C1672">
        <v>0.03</v>
      </c>
      <c r="D1672">
        <v>89.99</v>
      </c>
      <c r="E1672">
        <v>42</v>
      </c>
      <c r="F1672">
        <v>2951</v>
      </c>
      <c r="G1672" t="s">
        <v>2680</v>
      </c>
      <c r="H1672" t="s">
        <v>39</v>
      </c>
      <c r="I1672" t="s">
        <v>28</v>
      </c>
      <c r="J1672" t="s">
        <v>41</v>
      </c>
      <c r="K1672" t="s">
        <v>42</v>
      </c>
      <c r="L1672" t="s">
        <v>43</v>
      </c>
      <c r="M1672" t="s">
        <v>2466</v>
      </c>
      <c r="N1672">
        <v>0.66</v>
      </c>
      <c r="O1672" t="s">
        <v>33</v>
      </c>
      <c r="P1672" t="s">
        <v>61</v>
      </c>
      <c r="Q1672" t="s">
        <v>183</v>
      </c>
      <c r="R1672" t="s">
        <v>2612</v>
      </c>
      <c r="S1672">
        <v>67601</v>
      </c>
      <c r="T1672" s="3">
        <v>42050</v>
      </c>
      <c r="U1672" s="3">
        <v>42053</v>
      </c>
      <c r="V1672">
        <v>-230.9528</v>
      </c>
      <c r="W1672">
        <v>19</v>
      </c>
      <c r="X1672">
        <v>1809.75</v>
      </c>
      <c r="Y1672">
        <v>91397</v>
      </c>
    </row>
    <row r="1673" spans="1:25" ht="12.75" customHeight="1" x14ac:dyDescent="0.2">
      <c r="A1673">
        <v>25970</v>
      </c>
      <c r="B1673" t="s">
        <v>56</v>
      </c>
      <c r="C1673">
        <v>0.08</v>
      </c>
      <c r="D1673">
        <v>5.74</v>
      </c>
      <c r="E1673">
        <v>5.01</v>
      </c>
      <c r="F1673">
        <v>2952</v>
      </c>
      <c r="G1673" t="s">
        <v>2681</v>
      </c>
      <c r="H1673" t="s">
        <v>27</v>
      </c>
      <c r="I1673" t="s">
        <v>28</v>
      </c>
      <c r="J1673" t="s">
        <v>29</v>
      </c>
      <c r="K1673" t="s">
        <v>109</v>
      </c>
      <c r="L1673" t="s">
        <v>59</v>
      </c>
      <c r="M1673" t="s">
        <v>2061</v>
      </c>
      <c r="N1673">
        <v>0.39</v>
      </c>
      <c r="O1673" t="s">
        <v>33</v>
      </c>
      <c r="P1673" t="s">
        <v>53</v>
      </c>
      <c r="Q1673" t="s">
        <v>154</v>
      </c>
      <c r="R1673" t="s">
        <v>2682</v>
      </c>
      <c r="S1673">
        <v>43123</v>
      </c>
      <c r="T1673" s="3">
        <v>42109</v>
      </c>
      <c r="U1673" s="3">
        <v>42111</v>
      </c>
      <c r="V1673">
        <v>-61.628039999999999</v>
      </c>
      <c r="W1673">
        <v>12</v>
      </c>
      <c r="X1673">
        <v>70.03</v>
      </c>
      <c r="Y1673">
        <v>91398</v>
      </c>
    </row>
    <row r="1674" spans="1:25" ht="12.75" customHeight="1" x14ac:dyDescent="0.2">
      <c r="A1674">
        <v>21200</v>
      </c>
      <c r="B1674" t="s">
        <v>106</v>
      </c>
      <c r="C1674">
        <v>0.09</v>
      </c>
      <c r="D1674">
        <v>12.22</v>
      </c>
      <c r="E1674">
        <v>2.85</v>
      </c>
      <c r="F1674">
        <v>2954</v>
      </c>
      <c r="G1674" t="s">
        <v>2683</v>
      </c>
      <c r="H1674" t="s">
        <v>49</v>
      </c>
      <c r="I1674" t="s">
        <v>114</v>
      </c>
      <c r="J1674" t="s">
        <v>41</v>
      </c>
      <c r="K1674" t="s">
        <v>50</v>
      </c>
      <c r="L1674" t="s">
        <v>51</v>
      </c>
      <c r="M1674" t="s">
        <v>2398</v>
      </c>
      <c r="N1674">
        <v>0.55000000000000004</v>
      </c>
      <c r="O1674" t="s">
        <v>33</v>
      </c>
      <c r="P1674" t="s">
        <v>61</v>
      </c>
      <c r="Q1674" t="s">
        <v>62</v>
      </c>
      <c r="R1674" t="s">
        <v>2684</v>
      </c>
      <c r="S1674">
        <v>55119</v>
      </c>
      <c r="T1674" s="3">
        <v>42173</v>
      </c>
      <c r="U1674" s="3">
        <v>42180</v>
      </c>
      <c r="V1674">
        <v>70.676699999999997</v>
      </c>
      <c r="W1674">
        <v>9</v>
      </c>
      <c r="X1674">
        <v>102.43</v>
      </c>
      <c r="Y1674">
        <v>86427</v>
      </c>
    </row>
    <row r="1675" spans="1:25" ht="12.75" customHeight="1" x14ac:dyDescent="0.2">
      <c r="A1675">
        <v>24817</v>
      </c>
      <c r="B1675" t="s">
        <v>56</v>
      </c>
      <c r="C1675">
        <v>0.1</v>
      </c>
      <c r="D1675">
        <v>37.94</v>
      </c>
      <c r="E1675">
        <v>5.08</v>
      </c>
      <c r="F1675">
        <v>2957</v>
      </c>
      <c r="G1675" t="s">
        <v>2685</v>
      </c>
      <c r="H1675" t="s">
        <v>27</v>
      </c>
      <c r="I1675" t="s">
        <v>28</v>
      </c>
      <c r="J1675" t="s">
        <v>29</v>
      </c>
      <c r="K1675" t="s">
        <v>93</v>
      </c>
      <c r="L1675" t="s">
        <v>31</v>
      </c>
      <c r="M1675" t="s">
        <v>892</v>
      </c>
      <c r="N1675">
        <v>0.38</v>
      </c>
      <c r="O1675" t="s">
        <v>33</v>
      </c>
      <c r="P1675" t="s">
        <v>61</v>
      </c>
      <c r="Q1675" t="s">
        <v>1858</v>
      </c>
      <c r="R1675" t="s">
        <v>2686</v>
      </c>
      <c r="S1675">
        <v>53209</v>
      </c>
      <c r="T1675" s="3">
        <v>42096</v>
      </c>
      <c r="U1675" s="3">
        <v>42098</v>
      </c>
      <c r="V1675">
        <v>95.054399999999987</v>
      </c>
      <c r="W1675">
        <v>4</v>
      </c>
      <c r="X1675">
        <v>137.76</v>
      </c>
      <c r="Y1675">
        <v>90264</v>
      </c>
    </row>
    <row r="1676" spans="1:25" ht="12.75" customHeight="1" x14ac:dyDescent="0.2">
      <c r="A1676">
        <v>25709</v>
      </c>
      <c r="B1676" t="s">
        <v>106</v>
      </c>
      <c r="C1676">
        <v>0.06</v>
      </c>
      <c r="D1676">
        <v>20.99</v>
      </c>
      <c r="E1676">
        <v>0.99</v>
      </c>
      <c r="F1676">
        <v>2958</v>
      </c>
      <c r="G1676" t="s">
        <v>2687</v>
      </c>
      <c r="H1676" t="s">
        <v>49</v>
      </c>
      <c r="I1676" t="s">
        <v>28</v>
      </c>
      <c r="J1676" t="s">
        <v>77</v>
      </c>
      <c r="K1676" t="s">
        <v>78</v>
      </c>
      <c r="L1676" t="s">
        <v>31</v>
      </c>
      <c r="M1676" t="s">
        <v>2688</v>
      </c>
      <c r="N1676">
        <v>0.37</v>
      </c>
      <c r="O1676" t="s">
        <v>33</v>
      </c>
      <c r="P1676" t="s">
        <v>61</v>
      </c>
      <c r="Q1676" t="s">
        <v>1858</v>
      </c>
      <c r="R1676" t="s">
        <v>2689</v>
      </c>
      <c r="S1676">
        <v>54956</v>
      </c>
      <c r="T1676" s="3">
        <v>42086</v>
      </c>
      <c r="U1676" s="3">
        <v>42091</v>
      </c>
      <c r="V1676">
        <v>224.96069999999997</v>
      </c>
      <c r="W1676">
        <v>18</v>
      </c>
      <c r="X1676">
        <v>326.02999999999997</v>
      </c>
      <c r="Y1676">
        <v>90265</v>
      </c>
    </row>
    <row r="1677" spans="1:25" ht="12.75" customHeight="1" x14ac:dyDescent="0.2">
      <c r="A1677">
        <v>19923</v>
      </c>
      <c r="B1677" t="s">
        <v>37</v>
      </c>
      <c r="C1677">
        <v>0.1</v>
      </c>
      <c r="D1677">
        <v>36.549999999999997</v>
      </c>
      <c r="E1677">
        <v>13.89</v>
      </c>
      <c r="F1677">
        <v>2960</v>
      </c>
      <c r="G1677" t="s">
        <v>2690</v>
      </c>
      <c r="H1677" t="s">
        <v>49</v>
      </c>
      <c r="I1677" t="s">
        <v>28</v>
      </c>
      <c r="J1677" t="s">
        <v>29</v>
      </c>
      <c r="K1677" t="s">
        <v>30</v>
      </c>
      <c r="L1677" t="s">
        <v>31</v>
      </c>
      <c r="M1677" t="s">
        <v>1290</v>
      </c>
      <c r="N1677">
        <v>0.41</v>
      </c>
      <c r="O1677" t="s">
        <v>33</v>
      </c>
      <c r="P1677" t="s">
        <v>136</v>
      </c>
      <c r="Q1677" t="s">
        <v>958</v>
      </c>
      <c r="R1677" t="s">
        <v>2691</v>
      </c>
      <c r="S1677">
        <v>72956</v>
      </c>
      <c r="T1677" s="3">
        <v>42099</v>
      </c>
      <c r="U1677" s="3">
        <v>42101</v>
      </c>
      <c r="V1677">
        <v>-89.572000000000003</v>
      </c>
      <c r="W1677">
        <v>11</v>
      </c>
      <c r="X1677">
        <v>379.72</v>
      </c>
      <c r="Y1677">
        <v>90646</v>
      </c>
    </row>
    <row r="1678" spans="1:25" ht="12.75" customHeight="1" x14ac:dyDescent="0.2">
      <c r="A1678">
        <v>20390</v>
      </c>
      <c r="B1678" t="s">
        <v>25</v>
      </c>
      <c r="C1678">
        <v>7.0000000000000007E-2</v>
      </c>
      <c r="D1678">
        <v>4.76</v>
      </c>
      <c r="E1678">
        <v>0.88</v>
      </c>
      <c r="F1678">
        <v>2962</v>
      </c>
      <c r="G1678" t="s">
        <v>2692</v>
      </c>
      <c r="H1678" t="s">
        <v>27</v>
      </c>
      <c r="I1678" t="s">
        <v>114</v>
      </c>
      <c r="J1678" t="s">
        <v>29</v>
      </c>
      <c r="K1678" t="s">
        <v>93</v>
      </c>
      <c r="L1678" t="s">
        <v>31</v>
      </c>
      <c r="M1678" t="s">
        <v>2564</v>
      </c>
      <c r="N1678">
        <v>0.39</v>
      </c>
      <c r="O1678" t="s">
        <v>33</v>
      </c>
      <c r="P1678" t="s">
        <v>34</v>
      </c>
      <c r="Q1678" t="s">
        <v>255</v>
      </c>
      <c r="R1678" t="s">
        <v>337</v>
      </c>
      <c r="S1678">
        <v>80027</v>
      </c>
      <c r="T1678" s="3">
        <v>42131</v>
      </c>
      <c r="U1678" s="3">
        <v>42133</v>
      </c>
      <c r="V1678">
        <v>33.347699999999996</v>
      </c>
      <c r="W1678">
        <v>10</v>
      </c>
      <c r="X1678">
        <v>48.33</v>
      </c>
      <c r="Y1678">
        <v>88611</v>
      </c>
    </row>
    <row r="1679" spans="1:25" ht="12.75" customHeight="1" x14ac:dyDescent="0.2">
      <c r="A1679">
        <v>22175</v>
      </c>
      <c r="B1679" t="s">
        <v>47</v>
      </c>
      <c r="C1679">
        <v>0.01</v>
      </c>
      <c r="D1679">
        <v>7.98</v>
      </c>
      <c r="E1679">
        <v>6.5</v>
      </c>
      <c r="F1679">
        <v>2963</v>
      </c>
      <c r="G1679" t="s">
        <v>2693</v>
      </c>
      <c r="H1679" t="s">
        <v>49</v>
      </c>
      <c r="I1679" t="s">
        <v>114</v>
      </c>
      <c r="J1679" t="s">
        <v>29</v>
      </c>
      <c r="K1679" t="s">
        <v>141</v>
      </c>
      <c r="L1679" t="s">
        <v>86</v>
      </c>
      <c r="M1679" t="s">
        <v>2694</v>
      </c>
      <c r="N1679">
        <v>0.59</v>
      </c>
      <c r="O1679" t="s">
        <v>33</v>
      </c>
      <c r="P1679" t="s">
        <v>53</v>
      </c>
      <c r="Q1679" t="s">
        <v>415</v>
      </c>
      <c r="R1679" t="s">
        <v>2695</v>
      </c>
      <c r="S1679">
        <v>21220</v>
      </c>
      <c r="T1679" s="3">
        <v>42177</v>
      </c>
      <c r="U1679" s="3">
        <v>42178</v>
      </c>
      <c r="V1679">
        <v>-34.591999999999999</v>
      </c>
      <c r="W1679">
        <v>4</v>
      </c>
      <c r="X1679">
        <v>34.909999999999997</v>
      </c>
      <c r="Y1679">
        <v>88612</v>
      </c>
    </row>
    <row r="1680" spans="1:25" ht="12.75" customHeight="1" x14ac:dyDescent="0.2">
      <c r="A1680">
        <v>25953</v>
      </c>
      <c r="B1680" t="s">
        <v>25</v>
      </c>
      <c r="C1680">
        <v>0.06</v>
      </c>
      <c r="D1680">
        <v>42.98</v>
      </c>
      <c r="E1680">
        <v>4.62</v>
      </c>
      <c r="F1680">
        <v>2964</v>
      </c>
      <c r="G1680" t="s">
        <v>2696</v>
      </c>
      <c r="H1680" t="s">
        <v>49</v>
      </c>
      <c r="I1680" t="s">
        <v>114</v>
      </c>
      <c r="J1680" t="s">
        <v>29</v>
      </c>
      <c r="K1680" t="s">
        <v>257</v>
      </c>
      <c r="L1680" t="s">
        <v>59</v>
      </c>
      <c r="M1680" t="s">
        <v>1888</v>
      </c>
      <c r="N1680">
        <v>0.56000000000000005</v>
      </c>
      <c r="O1680" t="s">
        <v>33</v>
      </c>
      <c r="P1680" t="s">
        <v>53</v>
      </c>
      <c r="Q1680" t="s">
        <v>154</v>
      </c>
      <c r="R1680" t="s">
        <v>1961</v>
      </c>
      <c r="S1680">
        <v>43050</v>
      </c>
      <c r="T1680" s="3">
        <v>42115</v>
      </c>
      <c r="U1680" s="3">
        <v>42117</v>
      </c>
      <c r="V1680">
        <v>-24.63</v>
      </c>
      <c r="W1680">
        <v>1</v>
      </c>
      <c r="X1680">
        <v>47.04</v>
      </c>
      <c r="Y1680">
        <v>88610</v>
      </c>
    </row>
    <row r="1681" spans="1:25" ht="12.75" customHeight="1" x14ac:dyDescent="0.2">
      <c r="A1681">
        <v>21390</v>
      </c>
      <c r="B1681" t="s">
        <v>37</v>
      </c>
      <c r="C1681">
        <v>0.08</v>
      </c>
      <c r="D1681">
        <v>9.68</v>
      </c>
      <c r="E1681">
        <v>2.0299999999999998</v>
      </c>
      <c r="F1681">
        <v>2968</v>
      </c>
      <c r="G1681" t="s">
        <v>2697</v>
      </c>
      <c r="H1681" t="s">
        <v>49</v>
      </c>
      <c r="I1681" t="s">
        <v>58</v>
      </c>
      <c r="J1681" t="s">
        <v>29</v>
      </c>
      <c r="K1681" t="s">
        <v>93</v>
      </c>
      <c r="L1681" t="s">
        <v>31</v>
      </c>
      <c r="M1681" t="s">
        <v>2698</v>
      </c>
      <c r="N1681">
        <v>0.37</v>
      </c>
      <c r="O1681" t="s">
        <v>33</v>
      </c>
      <c r="P1681" t="s">
        <v>136</v>
      </c>
      <c r="Q1681" t="s">
        <v>362</v>
      </c>
      <c r="R1681" t="s">
        <v>2699</v>
      </c>
      <c r="S1681">
        <v>33021</v>
      </c>
      <c r="T1681" s="3">
        <v>42057</v>
      </c>
      <c r="U1681" s="3">
        <v>42059</v>
      </c>
      <c r="V1681">
        <v>-536.24199999999996</v>
      </c>
      <c r="W1681">
        <v>1</v>
      </c>
      <c r="X1681">
        <v>10.94</v>
      </c>
      <c r="Y1681">
        <v>86085</v>
      </c>
    </row>
    <row r="1682" spans="1:25" ht="12.75" customHeight="1" x14ac:dyDescent="0.2">
      <c r="A1682">
        <v>21391</v>
      </c>
      <c r="B1682" t="s">
        <v>37</v>
      </c>
      <c r="C1682">
        <v>0.04</v>
      </c>
      <c r="D1682">
        <v>150.97999999999999</v>
      </c>
      <c r="E1682">
        <v>16.010000000000002</v>
      </c>
      <c r="F1682">
        <v>2968</v>
      </c>
      <c r="G1682" t="s">
        <v>2697</v>
      </c>
      <c r="H1682" t="s">
        <v>39</v>
      </c>
      <c r="I1682" t="s">
        <v>58</v>
      </c>
      <c r="J1682" t="s">
        <v>41</v>
      </c>
      <c r="K1682" t="s">
        <v>152</v>
      </c>
      <c r="L1682" t="s">
        <v>121</v>
      </c>
      <c r="M1682" t="s">
        <v>2700</v>
      </c>
      <c r="N1682">
        <v>0.7</v>
      </c>
      <c r="O1682" t="s">
        <v>33</v>
      </c>
      <c r="P1682" t="s">
        <v>136</v>
      </c>
      <c r="Q1682" t="s">
        <v>362</v>
      </c>
      <c r="R1682" t="s">
        <v>2699</v>
      </c>
      <c r="S1682">
        <v>33021</v>
      </c>
      <c r="T1682" s="3">
        <v>42057</v>
      </c>
      <c r="U1682" s="3">
        <v>42058</v>
      </c>
      <c r="V1682">
        <v>-125.86000000000001</v>
      </c>
      <c r="W1682">
        <v>5</v>
      </c>
      <c r="X1682">
        <v>731.38</v>
      </c>
      <c r="Y1682">
        <v>86085</v>
      </c>
    </row>
    <row r="1683" spans="1:25" ht="12.75" customHeight="1" x14ac:dyDescent="0.2">
      <c r="A1683">
        <v>18041</v>
      </c>
      <c r="B1683" t="s">
        <v>25</v>
      </c>
      <c r="C1683">
        <v>0.06</v>
      </c>
      <c r="D1683">
        <v>363.25</v>
      </c>
      <c r="E1683">
        <v>19.989999999999998</v>
      </c>
      <c r="F1683">
        <v>2968</v>
      </c>
      <c r="G1683" t="s">
        <v>2697</v>
      </c>
      <c r="H1683" t="s">
        <v>49</v>
      </c>
      <c r="I1683" t="s">
        <v>58</v>
      </c>
      <c r="J1683" t="s">
        <v>29</v>
      </c>
      <c r="K1683" t="s">
        <v>257</v>
      </c>
      <c r="L1683" t="s">
        <v>59</v>
      </c>
      <c r="M1683" t="s">
        <v>1253</v>
      </c>
      <c r="N1683">
        <v>0.56999999999999995</v>
      </c>
      <c r="O1683" t="s">
        <v>33</v>
      </c>
      <c r="P1683" t="s">
        <v>136</v>
      </c>
      <c r="Q1683" t="s">
        <v>362</v>
      </c>
      <c r="R1683" t="s">
        <v>2699</v>
      </c>
      <c r="S1683">
        <v>33021</v>
      </c>
      <c r="T1683" s="3">
        <v>42091</v>
      </c>
      <c r="U1683" s="3">
        <v>42093</v>
      </c>
      <c r="V1683">
        <v>36.164099999999998</v>
      </c>
      <c r="W1683">
        <v>1</v>
      </c>
      <c r="X1683">
        <v>344.87</v>
      </c>
      <c r="Y1683">
        <v>86086</v>
      </c>
    </row>
    <row r="1684" spans="1:25" ht="12.75" customHeight="1" x14ac:dyDescent="0.2">
      <c r="A1684">
        <v>21096</v>
      </c>
      <c r="B1684" t="s">
        <v>25</v>
      </c>
      <c r="C1684">
        <v>0.01</v>
      </c>
      <c r="D1684">
        <v>30.97</v>
      </c>
      <c r="E1684">
        <v>4</v>
      </c>
      <c r="F1684">
        <v>2973</v>
      </c>
      <c r="G1684" t="s">
        <v>2701</v>
      </c>
      <c r="H1684" t="s">
        <v>49</v>
      </c>
      <c r="I1684" t="s">
        <v>40</v>
      </c>
      <c r="J1684" t="s">
        <v>77</v>
      </c>
      <c r="K1684" t="s">
        <v>180</v>
      </c>
      <c r="L1684" t="s">
        <v>59</v>
      </c>
      <c r="M1684" t="s">
        <v>2702</v>
      </c>
      <c r="N1684">
        <v>0.74</v>
      </c>
      <c r="O1684" t="s">
        <v>33</v>
      </c>
      <c r="P1684" t="s">
        <v>61</v>
      </c>
      <c r="Q1684" t="s">
        <v>1858</v>
      </c>
      <c r="R1684" t="s">
        <v>2703</v>
      </c>
      <c r="S1684">
        <v>53151</v>
      </c>
      <c r="T1684" s="3">
        <v>42107</v>
      </c>
      <c r="U1684" s="3">
        <v>42109</v>
      </c>
      <c r="V1684">
        <v>17.102799999999998</v>
      </c>
      <c r="W1684">
        <v>17</v>
      </c>
      <c r="X1684">
        <v>523.05999999999995</v>
      </c>
      <c r="Y1684">
        <v>87186</v>
      </c>
    </row>
    <row r="1685" spans="1:25" ht="12.75" customHeight="1" x14ac:dyDescent="0.2">
      <c r="A1685">
        <v>21097</v>
      </c>
      <c r="B1685" t="s">
        <v>25</v>
      </c>
      <c r="C1685">
        <v>0.08</v>
      </c>
      <c r="D1685">
        <v>125.99</v>
      </c>
      <c r="E1685">
        <v>7.69</v>
      </c>
      <c r="F1685">
        <v>2973</v>
      </c>
      <c r="G1685" t="s">
        <v>2701</v>
      </c>
      <c r="H1685" t="s">
        <v>49</v>
      </c>
      <c r="I1685" t="s">
        <v>40</v>
      </c>
      <c r="J1685" t="s">
        <v>77</v>
      </c>
      <c r="K1685" t="s">
        <v>78</v>
      </c>
      <c r="L1685" t="s">
        <v>59</v>
      </c>
      <c r="M1685" t="s">
        <v>1225</v>
      </c>
      <c r="N1685">
        <v>0.57999999999999996</v>
      </c>
      <c r="O1685" t="s">
        <v>33</v>
      </c>
      <c r="P1685" t="s">
        <v>61</v>
      </c>
      <c r="Q1685" t="s">
        <v>1858</v>
      </c>
      <c r="R1685" t="s">
        <v>2703</v>
      </c>
      <c r="S1685">
        <v>53151</v>
      </c>
      <c r="T1685" s="3">
        <v>42107</v>
      </c>
      <c r="U1685" s="3">
        <v>42109</v>
      </c>
      <c r="V1685">
        <v>1269.3819599999999</v>
      </c>
      <c r="W1685">
        <v>23</v>
      </c>
      <c r="X1685">
        <v>2424.6799999999998</v>
      </c>
      <c r="Y1685">
        <v>87186</v>
      </c>
    </row>
    <row r="1686" spans="1:25" ht="12.75" customHeight="1" x14ac:dyDescent="0.2">
      <c r="A1686">
        <v>24770</v>
      </c>
      <c r="B1686" t="s">
        <v>47</v>
      </c>
      <c r="C1686">
        <v>0.1</v>
      </c>
      <c r="D1686">
        <v>442.14</v>
      </c>
      <c r="E1686">
        <v>14.7</v>
      </c>
      <c r="F1686">
        <v>2973</v>
      </c>
      <c r="G1686" t="s">
        <v>2701</v>
      </c>
      <c r="H1686" t="s">
        <v>39</v>
      </c>
      <c r="I1686" t="s">
        <v>40</v>
      </c>
      <c r="J1686" t="s">
        <v>77</v>
      </c>
      <c r="K1686" t="s">
        <v>85</v>
      </c>
      <c r="L1686" t="s">
        <v>43</v>
      </c>
      <c r="M1686" t="s">
        <v>336</v>
      </c>
      <c r="N1686">
        <v>0.56000000000000005</v>
      </c>
      <c r="O1686" t="s">
        <v>33</v>
      </c>
      <c r="P1686" t="s">
        <v>61</v>
      </c>
      <c r="Q1686" t="s">
        <v>1858</v>
      </c>
      <c r="R1686" t="s">
        <v>2703</v>
      </c>
      <c r="S1686">
        <v>53151</v>
      </c>
      <c r="T1686" s="3">
        <v>42144</v>
      </c>
      <c r="U1686" s="3">
        <v>42145</v>
      </c>
      <c r="V1686">
        <v>137.68794000000014</v>
      </c>
      <c r="W1686">
        <v>6</v>
      </c>
      <c r="X1686">
        <v>2411.4299999999998</v>
      </c>
      <c r="Y1686">
        <v>87187</v>
      </c>
    </row>
    <row r="1687" spans="1:25" ht="12.75" customHeight="1" x14ac:dyDescent="0.2">
      <c r="A1687">
        <v>19599</v>
      </c>
      <c r="B1687" t="s">
        <v>56</v>
      </c>
      <c r="C1687">
        <v>0.01</v>
      </c>
      <c r="D1687">
        <v>35.99</v>
      </c>
      <c r="E1687">
        <v>0.99</v>
      </c>
      <c r="F1687">
        <v>2976</v>
      </c>
      <c r="G1687" t="s">
        <v>2704</v>
      </c>
      <c r="H1687" t="s">
        <v>49</v>
      </c>
      <c r="I1687" t="s">
        <v>58</v>
      </c>
      <c r="J1687" t="s">
        <v>77</v>
      </c>
      <c r="K1687" t="s">
        <v>78</v>
      </c>
      <c r="L1687" t="s">
        <v>51</v>
      </c>
      <c r="M1687" t="s">
        <v>2385</v>
      </c>
      <c r="N1687">
        <v>0.35</v>
      </c>
      <c r="O1687" t="s">
        <v>33</v>
      </c>
      <c r="P1687" t="s">
        <v>61</v>
      </c>
      <c r="Q1687" t="s">
        <v>1858</v>
      </c>
      <c r="R1687" t="s">
        <v>2705</v>
      </c>
      <c r="S1687">
        <v>53154</v>
      </c>
      <c r="T1687" s="3">
        <v>42146</v>
      </c>
      <c r="U1687" s="3">
        <v>42147</v>
      </c>
      <c r="V1687">
        <v>882.48239999999998</v>
      </c>
      <c r="W1687">
        <v>41</v>
      </c>
      <c r="X1687">
        <v>1278.96</v>
      </c>
      <c r="Y1687">
        <v>89047</v>
      </c>
    </row>
    <row r="1688" spans="1:25" ht="12.75" customHeight="1" x14ac:dyDescent="0.2">
      <c r="A1688">
        <v>20182</v>
      </c>
      <c r="B1688" t="s">
        <v>47</v>
      </c>
      <c r="C1688">
        <v>0.09</v>
      </c>
      <c r="D1688">
        <v>2.94</v>
      </c>
      <c r="E1688">
        <v>0.7</v>
      </c>
      <c r="F1688">
        <v>2979</v>
      </c>
      <c r="G1688" t="s">
        <v>2706</v>
      </c>
      <c r="H1688" t="s">
        <v>49</v>
      </c>
      <c r="I1688" t="s">
        <v>28</v>
      </c>
      <c r="J1688" t="s">
        <v>29</v>
      </c>
      <c r="K1688" t="s">
        <v>30</v>
      </c>
      <c r="L1688" t="s">
        <v>31</v>
      </c>
      <c r="M1688" t="s">
        <v>112</v>
      </c>
      <c r="N1688">
        <v>0.57999999999999996</v>
      </c>
      <c r="O1688" t="s">
        <v>33</v>
      </c>
      <c r="P1688" t="s">
        <v>61</v>
      </c>
      <c r="Q1688" t="s">
        <v>2659</v>
      </c>
      <c r="R1688" t="s">
        <v>2707</v>
      </c>
      <c r="S1688">
        <v>58601</v>
      </c>
      <c r="T1688" s="3">
        <v>42031</v>
      </c>
      <c r="U1688" s="3">
        <v>42032</v>
      </c>
      <c r="V1688">
        <v>6.3840000000000003</v>
      </c>
      <c r="W1688">
        <v>9</v>
      </c>
      <c r="X1688">
        <v>25.22</v>
      </c>
      <c r="Y1688">
        <v>86544</v>
      </c>
    </row>
    <row r="1689" spans="1:25" ht="12.75" customHeight="1" x14ac:dyDescent="0.2">
      <c r="A1689">
        <v>18169</v>
      </c>
      <c r="B1689" t="s">
        <v>47</v>
      </c>
      <c r="C1689">
        <v>0.02</v>
      </c>
      <c r="D1689">
        <v>5.34</v>
      </c>
      <c r="E1689">
        <v>2.99</v>
      </c>
      <c r="F1689">
        <v>2979</v>
      </c>
      <c r="G1689" t="s">
        <v>2706</v>
      </c>
      <c r="H1689" t="s">
        <v>49</v>
      </c>
      <c r="I1689" t="s">
        <v>28</v>
      </c>
      <c r="J1689" t="s">
        <v>29</v>
      </c>
      <c r="K1689" t="s">
        <v>109</v>
      </c>
      <c r="L1689" t="s">
        <v>59</v>
      </c>
      <c r="M1689" t="s">
        <v>822</v>
      </c>
      <c r="N1689">
        <v>0.38</v>
      </c>
      <c r="O1689" t="s">
        <v>33</v>
      </c>
      <c r="P1689" t="s">
        <v>61</v>
      </c>
      <c r="Q1689" t="s">
        <v>2659</v>
      </c>
      <c r="R1689" t="s">
        <v>2707</v>
      </c>
      <c r="S1689">
        <v>58601</v>
      </c>
      <c r="T1689" s="3">
        <v>42061</v>
      </c>
      <c r="U1689" s="3">
        <v>42063</v>
      </c>
      <c r="V1689">
        <v>5.2955000000000005</v>
      </c>
      <c r="W1689">
        <v>6</v>
      </c>
      <c r="X1689">
        <v>34.729999999999997</v>
      </c>
      <c r="Y1689">
        <v>86545</v>
      </c>
    </row>
    <row r="1690" spans="1:25" ht="12.75" customHeight="1" x14ac:dyDescent="0.2">
      <c r="A1690">
        <v>18170</v>
      </c>
      <c r="B1690" t="s">
        <v>47</v>
      </c>
      <c r="C1690">
        <v>0.03</v>
      </c>
      <c r="D1690">
        <v>40.98</v>
      </c>
      <c r="E1690">
        <v>7.47</v>
      </c>
      <c r="F1690">
        <v>2979</v>
      </c>
      <c r="G1690" t="s">
        <v>2706</v>
      </c>
      <c r="H1690" t="s">
        <v>49</v>
      </c>
      <c r="I1690" t="s">
        <v>28</v>
      </c>
      <c r="J1690" t="s">
        <v>29</v>
      </c>
      <c r="K1690" t="s">
        <v>109</v>
      </c>
      <c r="L1690" t="s">
        <v>59</v>
      </c>
      <c r="M1690" t="s">
        <v>1373</v>
      </c>
      <c r="N1690">
        <v>0.37</v>
      </c>
      <c r="O1690" t="s">
        <v>33</v>
      </c>
      <c r="P1690" t="s">
        <v>61</v>
      </c>
      <c r="Q1690" t="s">
        <v>2659</v>
      </c>
      <c r="R1690" t="s">
        <v>2707</v>
      </c>
      <c r="S1690">
        <v>58601</v>
      </c>
      <c r="T1690" s="3">
        <v>42061</v>
      </c>
      <c r="U1690" s="3">
        <v>42062</v>
      </c>
      <c r="V1690">
        <v>170.79569999999998</v>
      </c>
      <c r="W1690">
        <v>6</v>
      </c>
      <c r="X1690">
        <v>247.53</v>
      </c>
      <c r="Y1690">
        <v>86545</v>
      </c>
    </row>
    <row r="1691" spans="1:25" ht="12.75" customHeight="1" x14ac:dyDescent="0.2">
      <c r="A1691">
        <v>18133</v>
      </c>
      <c r="B1691" t="s">
        <v>37</v>
      </c>
      <c r="C1691">
        <v>0.01</v>
      </c>
      <c r="D1691">
        <v>5.84</v>
      </c>
      <c r="E1691">
        <v>0.83</v>
      </c>
      <c r="F1691">
        <v>2979</v>
      </c>
      <c r="G1691" t="s">
        <v>2706</v>
      </c>
      <c r="H1691" t="s">
        <v>49</v>
      </c>
      <c r="I1691" t="s">
        <v>28</v>
      </c>
      <c r="J1691" t="s">
        <v>29</v>
      </c>
      <c r="K1691" t="s">
        <v>30</v>
      </c>
      <c r="L1691" t="s">
        <v>31</v>
      </c>
      <c r="M1691" t="s">
        <v>944</v>
      </c>
      <c r="N1691">
        <v>0.49</v>
      </c>
      <c r="O1691" t="s">
        <v>33</v>
      </c>
      <c r="P1691" t="s">
        <v>61</v>
      </c>
      <c r="Q1691" t="s">
        <v>2659</v>
      </c>
      <c r="R1691" t="s">
        <v>2707</v>
      </c>
      <c r="S1691">
        <v>58601</v>
      </c>
      <c r="T1691" s="3">
        <v>42169</v>
      </c>
      <c r="U1691" s="3">
        <v>42171</v>
      </c>
      <c r="V1691">
        <v>16.091999999999999</v>
      </c>
      <c r="W1691">
        <v>4</v>
      </c>
      <c r="X1691">
        <v>23.89</v>
      </c>
      <c r="Y1691">
        <v>86546</v>
      </c>
    </row>
    <row r="1692" spans="1:25" ht="12.75" customHeight="1" x14ac:dyDescent="0.2">
      <c r="A1692">
        <v>20183</v>
      </c>
      <c r="B1692" t="s">
        <v>47</v>
      </c>
      <c r="C1692">
        <v>0.03</v>
      </c>
      <c r="D1692">
        <v>43.98</v>
      </c>
      <c r="E1692">
        <v>8.99</v>
      </c>
      <c r="F1692">
        <v>2980</v>
      </c>
      <c r="G1692" t="s">
        <v>2708</v>
      </c>
      <c r="H1692" t="s">
        <v>49</v>
      </c>
      <c r="I1692" t="s">
        <v>28</v>
      </c>
      <c r="J1692" t="s">
        <v>29</v>
      </c>
      <c r="K1692" t="s">
        <v>30</v>
      </c>
      <c r="L1692" t="s">
        <v>51</v>
      </c>
      <c r="M1692" t="s">
        <v>1118</v>
      </c>
      <c r="N1692">
        <v>0.57999999999999996</v>
      </c>
      <c r="O1692" t="s">
        <v>33</v>
      </c>
      <c r="P1692" t="s">
        <v>53</v>
      </c>
      <c r="Q1692" t="s">
        <v>154</v>
      </c>
      <c r="R1692" t="s">
        <v>2709</v>
      </c>
      <c r="S1692">
        <v>44870</v>
      </c>
      <c r="T1692" s="3">
        <v>42031</v>
      </c>
      <c r="U1692" s="3">
        <v>42033</v>
      </c>
      <c r="V1692">
        <v>274.0788</v>
      </c>
      <c r="W1692">
        <v>10</v>
      </c>
      <c r="X1692">
        <v>454.4</v>
      </c>
      <c r="Y1692">
        <v>86544</v>
      </c>
    </row>
    <row r="1693" spans="1:25" ht="12.75" customHeight="1" x14ac:dyDescent="0.2">
      <c r="A1693">
        <v>20184</v>
      </c>
      <c r="B1693" t="s">
        <v>47</v>
      </c>
      <c r="C1693">
        <v>0.06</v>
      </c>
      <c r="D1693">
        <v>1.1399999999999999</v>
      </c>
      <c r="E1693">
        <v>0.7</v>
      </c>
      <c r="F1693">
        <v>2980</v>
      </c>
      <c r="G1693" t="s">
        <v>2708</v>
      </c>
      <c r="H1693" t="s">
        <v>49</v>
      </c>
      <c r="I1693" t="s">
        <v>28</v>
      </c>
      <c r="J1693" t="s">
        <v>29</v>
      </c>
      <c r="K1693" t="s">
        <v>66</v>
      </c>
      <c r="L1693" t="s">
        <v>31</v>
      </c>
      <c r="M1693" t="s">
        <v>1010</v>
      </c>
      <c r="N1693">
        <v>0.38</v>
      </c>
      <c r="O1693" t="s">
        <v>33</v>
      </c>
      <c r="P1693" t="s">
        <v>53</v>
      </c>
      <c r="Q1693" t="s">
        <v>154</v>
      </c>
      <c r="R1693" t="s">
        <v>2709</v>
      </c>
      <c r="S1693">
        <v>44870</v>
      </c>
      <c r="T1693" s="3">
        <v>42031</v>
      </c>
      <c r="U1693" s="3">
        <v>42034</v>
      </c>
      <c r="V1693">
        <v>-3.782</v>
      </c>
      <c r="W1693">
        <v>13</v>
      </c>
      <c r="X1693">
        <v>14.53</v>
      </c>
      <c r="Y1693">
        <v>86544</v>
      </c>
    </row>
    <row r="1694" spans="1:25" ht="12.75" customHeight="1" x14ac:dyDescent="0.2">
      <c r="A1694">
        <v>20435</v>
      </c>
      <c r="B1694" t="s">
        <v>56</v>
      </c>
      <c r="C1694">
        <v>7.0000000000000007E-2</v>
      </c>
      <c r="D1694">
        <v>2.61</v>
      </c>
      <c r="E1694">
        <v>0.5</v>
      </c>
      <c r="F1694">
        <v>2980</v>
      </c>
      <c r="G1694" t="s">
        <v>2708</v>
      </c>
      <c r="H1694" t="s">
        <v>49</v>
      </c>
      <c r="I1694" t="s">
        <v>28</v>
      </c>
      <c r="J1694" t="s">
        <v>29</v>
      </c>
      <c r="K1694" t="s">
        <v>134</v>
      </c>
      <c r="L1694" t="s">
        <v>59</v>
      </c>
      <c r="M1694" t="s">
        <v>1138</v>
      </c>
      <c r="N1694">
        <v>0.39</v>
      </c>
      <c r="O1694" t="s">
        <v>33</v>
      </c>
      <c r="P1694" t="s">
        <v>53</v>
      </c>
      <c r="Q1694" t="s">
        <v>154</v>
      </c>
      <c r="R1694" t="s">
        <v>2709</v>
      </c>
      <c r="S1694">
        <v>44870</v>
      </c>
      <c r="T1694" s="3">
        <v>42060</v>
      </c>
      <c r="U1694" s="3">
        <v>42062</v>
      </c>
      <c r="V1694">
        <v>10.798499999999999</v>
      </c>
      <c r="W1694">
        <v>6</v>
      </c>
      <c r="X1694">
        <v>15.65</v>
      </c>
      <c r="Y1694">
        <v>86547</v>
      </c>
    </row>
    <row r="1695" spans="1:25" ht="12.75" customHeight="1" x14ac:dyDescent="0.2">
      <c r="A1695">
        <v>23110</v>
      </c>
      <c r="B1695" t="s">
        <v>106</v>
      </c>
      <c r="C1695">
        <v>0.04</v>
      </c>
      <c r="D1695">
        <v>2.88</v>
      </c>
      <c r="E1695">
        <v>1.01</v>
      </c>
      <c r="F1695">
        <v>2980</v>
      </c>
      <c r="G1695" t="s">
        <v>2708</v>
      </c>
      <c r="H1695" t="s">
        <v>49</v>
      </c>
      <c r="I1695" t="s">
        <v>28</v>
      </c>
      <c r="J1695" t="s">
        <v>29</v>
      </c>
      <c r="K1695" t="s">
        <v>30</v>
      </c>
      <c r="L1695" t="s">
        <v>31</v>
      </c>
      <c r="M1695" t="s">
        <v>794</v>
      </c>
      <c r="N1695">
        <v>0.55000000000000004</v>
      </c>
      <c r="O1695" t="s">
        <v>33</v>
      </c>
      <c r="P1695" t="s">
        <v>53</v>
      </c>
      <c r="Q1695" t="s">
        <v>154</v>
      </c>
      <c r="R1695" t="s">
        <v>2709</v>
      </c>
      <c r="S1695">
        <v>44870</v>
      </c>
      <c r="T1695" s="3">
        <v>42154</v>
      </c>
      <c r="U1695" s="3">
        <v>42159</v>
      </c>
      <c r="V1695">
        <v>15.246</v>
      </c>
      <c r="W1695">
        <v>39</v>
      </c>
      <c r="X1695">
        <v>111.92</v>
      </c>
      <c r="Y1695">
        <v>86548</v>
      </c>
    </row>
    <row r="1696" spans="1:25" ht="12.75" customHeight="1" x14ac:dyDescent="0.2">
      <c r="A1696">
        <v>20816</v>
      </c>
      <c r="B1696" t="s">
        <v>47</v>
      </c>
      <c r="C1696">
        <v>0.09</v>
      </c>
      <c r="D1696">
        <v>100.98</v>
      </c>
      <c r="E1696">
        <v>35.840000000000003</v>
      </c>
      <c r="F1696">
        <v>2987</v>
      </c>
      <c r="G1696" t="s">
        <v>2710</v>
      </c>
      <c r="H1696" t="s">
        <v>39</v>
      </c>
      <c r="I1696" t="s">
        <v>40</v>
      </c>
      <c r="J1696" t="s">
        <v>41</v>
      </c>
      <c r="K1696" t="s">
        <v>191</v>
      </c>
      <c r="L1696" t="s">
        <v>121</v>
      </c>
      <c r="M1696" t="s">
        <v>260</v>
      </c>
      <c r="N1696">
        <v>0.62</v>
      </c>
      <c r="O1696" t="s">
        <v>33</v>
      </c>
      <c r="P1696" t="s">
        <v>61</v>
      </c>
      <c r="Q1696" t="s">
        <v>330</v>
      </c>
      <c r="R1696" t="s">
        <v>2711</v>
      </c>
      <c r="S1696">
        <v>50265</v>
      </c>
      <c r="T1696" s="3">
        <v>42183</v>
      </c>
      <c r="U1696" s="3">
        <v>42183</v>
      </c>
      <c r="V1696">
        <v>-103.624</v>
      </c>
      <c r="W1696">
        <v>17</v>
      </c>
      <c r="X1696">
        <v>1700.38</v>
      </c>
      <c r="Y1696">
        <v>91180</v>
      </c>
    </row>
    <row r="1697" spans="1:25" ht="12.75" customHeight="1" x14ac:dyDescent="0.2">
      <c r="A1697">
        <v>20817</v>
      </c>
      <c r="B1697" t="s">
        <v>47</v>
      </c>
      <c r="C1697">
        <v>0.1</v>
      </c>
      <c r="D1697">
        <v>5.78</v>
      </c>
      <c r="E1697">
        <v>7.96</v>
      </c>
      <c r="F1697">
        <v>2987</v>
      </c>
      <c r="G1697" t="s">
        <v>2710</v>
      </c>
      <c r="H1697" t="s">
        <v>49</v>
      </c>
      <c r="I1697" t="s">
        <v>40</v>
      </c>
      <c r="J1697" t="s">
        <v>29</v>
      </c>
      <c r="K1697" t="s">
        <v>93</v>
      </c>
      <c r="L1697" t="s">
        <v>59</v>
      </c>
      <c r="M1697" t="s">
        <v>2712</v>
      </c>
      <c r="N1697">
        <v>0.36</v>
      </c>
      <c r="O1697" t="s">
        <v>33</v>
      </c>
      <c r="P1697" t="s">
        <v>61</v>
      </c>
      <c r="Q1697" t="s">
        <v>330</v>
      </c>
      <c r="R1697" t="s">
        <v>2711</v>
      </c>
      <c r="S1697">
        <v>50265</v>
      </c>
      <c r="T1697" s="3">
        <v>42183</v>
      </c>
      <c r="U1697" s="3">
        <v>42183</v>
      </c>
      <c r="V1697">
        <v>-57.823999999999998</v>
      </c>
      <c r="W1697">
        <v>6</v>
      </c>
      <c r="X1697">
        <v>35.96</v>
      </c>
      <c r="Y1697">
        <v>91180</v>
      </c>
    </row>
    <row r="1698" spans="1:25" ht="12.75" customHeight="1" x14ac:dyDescent="0.2">
      <c r="A1698">
        <v>22473</v>
      </c>
      <c r="B1698" t="s">
        <v>106</v>
      </c>
      <c r="C1698">
        <v>0.05</v>
      </c>
      <c r="D1698">
        <v>70.97</v>
      </c>
      <c r="E1698">
        <v>3.5</v>
      </c>
      <c r="F1698">
        <v>2991</v>
      </c>
      <c r="G1698" t="s">
        <v>2713</v>
      </c>
      <c r="H1698" t="s">
        <v>49</v>
      </c>
      <c r="I1698" t="s">
        <v>40</v>
      </c>
      <c r="J1698" t="s">
        <v>29</v>
      </c>
      <c r="K1698" t="s">
        <v>257</v>
      </c>
      <c r="L1698" t="s">
        <v>59</v>
      </c>
      <c r="M1698" t="s">
        <v>672</v>
      </c>
      <c r="N1698">
        <v>0.59</v>
      </c>
      <c r="O1698" t="s">
        <v>33</v>
      </c>
      <c r="P1698" t="s">
        <v>61</v>
      </c>
      <c r="Q1698" t="s">
        <v>1858</v>
      </c>
      <c r="R1698" t="s">
        <v>2714</v>
      </c>
      <c r="S1698">
        <v>53402</v>
      </c>
      <c r="T1698" s="3">
        <v>42132</v>
      </c>
      <c r="U1698" s="3">
        <v>42137</v>
      </c>
      <c r="V1698">
        <v>18.218000000000018</v>
      </c>
      <c r="W1698">
        <v>2</v>
      </c>
      <c r="X1698">
        <v>141.59</v>
      </c>
      <c r="Y1698">
        <v>91466</v>
      </c>
    </row>
    <row r="1699" spans="1:25" ht="12.75" customHeight="1" x14ac:dyDescent="0.2">
      <c r="A1699">
        <v>22476</v>
      </c>
      <c r="B1699" t="s">
        <v>106</v>
      </c>
      <c r="C1699">
        <v>0</v>
      </c>
      <c r="D1699">
        <v>5.28</v>
      </c>
      <c r="E1699">
        <v>6.26</v>
      </c>
      <c r="F1699">
        <v>2992</v>
      </c>
      <c r="G1699" t="s">
        <v>2715</v>
      </c>
      <c r="H1699" t="s">
        <v>49</v>
      </c>
      <c r="I1699" t="s">
        <v>40</v>
      </c>
      <c r="J1699" t="s">
        <v>29</v>
      </c>
      <c r="K1699" t="s">
        <v>93</v>
      </c>
      <c r="L1699" t="s">
        <v>59</v>
      </c>
      <c r="M1699" t="s">
        <v>1363</v>
      </c>
      <c r="N1699">
        <v>0.4</v>
      </c>
      <c r="O1699" t="s">
        <v>33</v>
      </c>
      <c r="P1699" t="s">
        <v>61</v>
      </c>
      <c r="Q1699" t="s">
        <v>1858</v>
      </c>
      <c r="R1699" t="s">
        <v>2716</v>
      </c>
      <c r="S1699">
        <v>53081</v>
      </c>
      <c r="T1699" s="3">
        <v>42132</v>
      </c>
      <c r="U1699" s="3">
        <v>42139</v>
      </c>
      <c r="V1699">
        <v>25.058000000000035</v>
      </c>
      <c r="W1699">
        <v>36</v>
      </c>
      <c r="X1699">
        <v>203.05</v>
      </c>
      <c r="Y1699">
        <v>91466</v>
      </c>
    </row>
    <row r="1700" spans="1:25" ht="12.75" customHeight="1" x14ac:dyDescent="0.2">
      <c r="A1700">
        <v>20891</v>
      </c>
      <c r="B1700" t="s">
        <v>37</v>
      </c>
      <c r="C1700">
        <v>0.03</v>
      </c>
      <c r="D1700">
        <v>10.98</v>
      </c>
      <c r="E1700">
        <v>3.37</v>
      </c>
      <c r="F1700">
        <v>2999</v>
      </c>
      <c r="G1700" t="s">
        <v>2717</v>
      </c>
      <c r="H1700" t="s">
        <v>49</v>
      </c>
      <c r="I1700" t="s">
        <v>114</v>
      </c>
      <c r="J1700" t="s">
        <v>29</v>
      </c>
      <c r="K1700" t="s">
        <v>174</v>
      </c>
      <c r="L1700" t="s">
        <v>51</v>
      </c>
      <c r="M1700" t="s">
        <v>225</v>
      </c>
      <c r="N1700">
        <v>0.56999999999999995</v>
      </c>
      <c r="O1700" t="s">
        <v>33</v>
      </c>
      <c r="P1700" t="s">
        <v>61</v>
      </c>
      <c r="Q1700" t="s">
        <v>300</v>
      </c>
      <c r="R1700" t="s">
        <v>2718</v>
      </c>
      <c r="S1700">
        <v>48237</v>
      </c>
      <c r="T1700" s="3">
        <v>42104</v>
      </c>
      <c r="U1700" s="3">
        <v>42105</v>
      </c>
      <c r="V1700">
        <v>11.82</v>
      </c>
      <c r="W1700">
        <v>5</v>
      </c>
      <c r="X1700">
        <v>56.19</v>
      </c>
      <c r="Y1700">
        <v>87041</v>
      </c>
    </row>
    <row r="1701" spans="1:25" ht="12.75" customHeight="1" x14ac:dyDescent="0.2">
      <c r="A1701">
        <v>21499</v>
      </c>
      <c r="B1701" t="s">
        <v>106</v>
      </c>
      <c r="C1701">
        <v>0.01</v>
      </c>
      <c r="D1701">
        <v>10.14</v>
      </c>
      <c r="E1701">
        <v>2.27</v>
      </c>
      <c r="F1701">
        <v>3000</v>
      </c>
      <c r="G1701" t="s">
        <v>2719</v>
      </c>
      <c r="H1701" t="s">
        <v>49</v>
      </c>
      <c r="I1701" t="s">
        <v>114</v>
      </c>
      <c r="J1701" t="s">
        <v>29</v>
      </c>
      <c r="K1701" t="s">
        <v>93</v>
      </c>
      <c r="L1701" t="s">
        <v>31</v>
      </c>
      <c r="M1701" t="s">
        <v>270</v>
      </c>
      <c r="N1701">
        <v>0.36</v>
      </c>
      <c r="O1701" t="s">
        <v>33</v>
      </c>
      <c r="P1701" t="s">
        <v>61</v>
      </c>
      <c r="Q1701" t="s">
        <v>300</v>
      </c>
      <c r="R1701" t="s">
        <v>2720</v>
      </c>
      <c r="S1701">
        <v>48342</v>
      </c>
      <c r="T1701" s="3">
        <v>42030</v>
      </c>
      <c r="U1701" s="3">
        <v>42032</v>
      </c>
      <c r="V1701">
        <v>28.151999999999997</v>
      </c>
      <c r="W1701">
        <v>4</v>
      </c>
      <c r="X1701">
        <v>40.799999999999997</v>
      </c>
      <c r="Y1701">
        <v>87042</v>
      </c>
    </row>
    <row r="1702" spans="1:25" ht="12.75" customHeight="1" x14ac:dyDescent="0.2">
      <c r="A1702">
        <v>23836</v>
      </c>
      <c r="B1702" t="s">
        <v>37</v>
      </c>
      <c r="C1702">
        <v>0.03</v>
      </c>
      <c r="D1702">
        <v>5.4</v>
      </c>
      <c r="E1702">
        <v>7.78</v>
      </c>
      <c r="F1702">
        <v>3001</v>
      </c>
      <c r="G1702" t="s">
        <v>2721</v>
      </c>
      <c r="H1702" t="s">
        <v>49</v>
      </c>
      <c r="I1702" t="s">
        <v>114</v>
      </c>
      <c r="J1702" t="s">
        <v>29</v>
      </c>
      <c r="K1702" t="s">
        <v>109</v>
      </c>
      <c r="L1702" t="s">
        <v>59</v>
      </c>
      <c r="M1702" t="s">
        <v>310</v>
      </c>
      <c r="N1702">
        <v>0.37</v>
      </c>
      <c r="O1702" t="s">
        <v>33</v>
      </c>
      <c r="P1702" t="s">
        <v>61</v>
      </c>
      <c r="Q1702" t="s">
        <v>300</v>
      </c>
      <c r="R1702" t="s">
        <v>2722</v>
      </c>
      <c r="S1702">
        <v>48060</v>
      </c>
      <c r="T1702" s="3">
        <v>42080</v>
      </c>
      <c r="U1702" s="3">
        <v>42082</v>
      </c>
      <c r="V1702">
        <v>-237.54400000000001</v>
      </c>
      <c r="W1702">
        <v>21</v>
      </c>
      <c r="X1702">
        <v>117.87</v>
      </c>
      <c r="Y1702">
        <v>87043</v>
      </c>
    </row>
    <row r="1703" spans="1:25" ht="12.75" customHeight="1" x14ac:dyDescent="0.2">
      <c r="A1703">
        <v>25282</v>
      </c>
      <c r="B1703" t="s">
        <v>56</v>
      </c>
      <c r="C1703">
        <v>0.03</v>
      </c>
      <c r="D1703">
        <v>85.99</v>
      </c>
      <c r="E1703">
        <v>0.99</v>
      </c>
      <c r="F1703">
        <v>3003</v>
      </c>
      <c r="G1703" t="s">
        <v>2723</v>
      </c>
      <c r="H1703" t="s">
        <v>49</v>
      </c>
      <c r="I1703" t="s">
        <v>40</v>
      </c>
      <c r="J1703" t="s">
        <v>77</v>
      </c>
      <c r="K1703" t="s">
        <v>78</v>
      </c>
      <c r="L1703" t="s">
        <v>31</v>
      </c>
      <c r="M1703" t="s">
        <v>417</v>
      </c>
      <c r="N1703">
        <v>0.55000000000000004</v>
      </c>
      <c r="O1703" t="s">
        <v>33</v>
      </c>
      <c r="P1703" t="s">
        <v>34</v>
      </c>
      <c r="Q1703" t="s">
        <v>1741</v>
      </c>
      <c r="R1703" t="s">
        <v>2724</v>
      </c>
      <c r="S1703">
        <v>83814</v>
      </c>
      <c r="T1703" s="3">
        <v>42068</v>
      </c>
      <c r="U1703" s="3">
        <v>42069</v>
      </c>
      <c r="V1703">
        <v>1037.1044999999999</v>
      </c>
      <c r="W1703">
        <v>20</v>
      </c>
      <c r="X1703">
        <v>1503.05</v>
      </c>
      <c r="Y1703">
        <v>91586</v>
      </c>
    </row>
    <row r="1704" spans="1:25" ht="12.75" customHeight="1" x14ac:dyDescent="0.2">
      <c r="A1704">
        <v>7664</v>
      </c>
      <c r="B1704" t="s">
        <v>106</v>
      </c>
      <c r="C1704">
        <v>0.08</v>
      </c>
      <c r="D1704">
        <v>6.48</v>
      </c>
      <c r="E1704">
        <v>6.81</v>
      </c>
      <c r="F1704">
        <v>3004</v>
      </c>
      <c r="G1704" t="s">
        <v>2725</v>
      </c>
      <c r="H1704" t="s">
        <v>49</v>
      </c>
      <c r="I1704" t="s">
        <v>28</v>
      </c>
      <c r="J1704" t="s">
        <v>29</v>
      </c>
      <c r="K1704" t="s">
        <v>93</v>
      </c>
      <c r="L1704" t="s">
        <v>59</v>
      </c>
      <c r="M1704" t="s">
        <v>2726</v>
      </c>
      <c r="N1704">
        <v>0.36</v>
      </c>
      <c r="O1704" t="s">
        <v>33</v>
      </c>
      <c r="P1704" t="s">
        <v>34</v>
      </c>
      <c r="Q1704" t="s">
        <v>45</v>
      </c>
      <c r="R1704" t="s">
        <v>663</v>
      </c>
      <c r="S1704">
        <v>90049</v>
      </c>
      <c r="T1704" s="3">
        <v>42045</v>
      </c>
      <c r="U1704" s="3">
        <v>42050</v>
      </c>
      <c r="V1704">
        <v>-94.59</v>
      </c>
      <c r="W1704">
        <v>58</v>
      </c>
      <c r="X1704">
        <v>382.33</v>
      </c>
      <c r="Y1704">
        <v>54949</v>
      </c>
    </row>
    <row r="1705" spans="1:25" ht="12.75" customHeight="1" x14ac:dyDescent="0.2">
      <c r="A1705">
        <v>7665</v>
      </c>
      <c r="B1705" t="s">
        <v>106</v>
      </c>
      <c r="C1705">
        <v>0.09</v>
      </c>
      <c r="D1705">
        <v>20.98</v>
      </c>
      <c r="E1705">
        <v>53.03</v>
      </c>
      <c r="F1705">
        <v>3004</v>
      </c>
      <c r="G1705" t="s">
        <v>2725</v>
      </c>
      <c r="H1705" t="s">
        <v>39</v>
      </c>
      <c r="I1705" t="s">
        <v>28</v>
      </c>
      <c r="J1705" t="s">
        <v>29</v>
      </c>
      <c r="K1705" t="s">
        <v>141</v>
      </c>
      <c r="L1705" t="s">
        <v>43</v>
      </c>
      <c r="M1705" t="s">
        <v>617</v>
      </c>
      <c r="N1705">
        <v>0.78</v>
      </c>
      <c r="O1705" t="s">
        <v>33</v>
      </c>
      <c r="P1705" t="s">
        <v>34</v>
      </c>
      <c r="Q1705" t="s">
        <v>45</v>
      </c>
      <c r="R1705" t="s">
        <v>663</v>
      </c>
      <c r="S1705">
        <v>90049</v>
      </c>
      <c r="T1705" s="3">
        <v>42045</v>
      </c>
      <c r="U1705" s="3">
        <v>42052</v>
      </c>
      <c r="V1705">
        <v>-293.74</v>
      </c>
      <c r="W1705">
        <v>13</v>
      </c>
      <c r="X1705">
        <v>356.61</v>
      </c>
      <c r="Y1705">
        <v>54949</v>
      </c>
    </row>
    <row r="1706" spans="1:25" ht="12.75" customHeight="1" x14ac:dyDescent="0.2">
      <c r="A1706">
        <v>23295</v>
      </c>
      <c r="B1706" t="s">
        <v>47</v>
      </c>
      <c r="C1706">
        <v>0.05</v>
      </c>
      <c r="D1706">
        <v>122.99</v>
      </c>
      <c r="E1706">
        <v>19.989999999999998</v>
      </c>
      <c r="F1706">
        <v>3005</v>
      </c>
      <c r="G1706" t="s">
        <v>2727</v>
      </c>
      <c r="H1706" t="s">
        <v>27</v>
      </c>
      <c r="I1706" t="s">
        <v>28</v>
      </c>
      <c r="J1706" t="s">
        <v>29</v>
      </c>
      <c r="K1706" t="s">
        <v>109</v>
      </c>
      <c r="L1706" t="s">
        <v>59</v>
      </c>
      <c r="M1706" t="s">
        <v>2243</v>
      </c>
      <c r="N1706">
        <v>0.37</v>
      </c>
      <c r="O1706" t="s">
        <v>33</v>
      </c>
      <c r="P1706" t="s">
        <v>34</v>
      </c>
      <c r="Q1706" t="s">
        <v>1741</v>
      </c>
      <c r="R1706" t="s">
        <v>2724</v>
      </c>
      <c r="S1706">
        <v>83814</v>
      </c>
      <c r="T1706" s="3">
        <v>42163</v>
      </c>
      <c r="U1706" s="3">
        <v>42166</v>
      </c>
      <c r="V1706">
        <v>1039.7540999999999</v>
      </c>
      <c r="W1706">
        <v>12</v>
      </c>
      <c r="X1706">
        <v>1506.89</v>
      </c>
      <c r="Y1706">
        <v>91389</v>
      </c>
    </row>
    <row r="1707" spans="1:25" ht="12.75" customHeight="1" x14ac:dyDescent="0.2">
      <c r="A1707">
        <v>25664</v>
      </c>
      <c r="B1707" t="s">
        <v>106</v>
      </c>
      <c r="C1707">
        <v>0.08</v>
      </c>
      <c r="D1707">
        <v>6.48</v>
      </c>
      <c r="E1707">
        <v>6.81</v>
      </c>
      <c r="F1707">
        <v>3006</v>
      </c>
      <c r="G1707" t="s">
        <v>2728</v>
      </c>
      <c r="H1707" t="s">
        <v>49</v>
      </c>
      <c r="I1707" t="s">
        <v>28</v>
      </c>
      <c r="J1707" t="s">
        <v>29</v>
      </c>
      <c r="K1707" t="s">
        <v>93</v>
      </c>
      <c r="L1707" t="s">
        <v>59</v>
      </c>
      <c r="M1707" t="s">
        <v>2726</v>
      </c>
      <c r="N1707">
        <v>0.36</v>
      </c>
      <c r="O1707" t="s">
        <v>33</v>
      </c>
      <c r="P1707" t="s">
        <v>34</v>
      </c>
      <c r="Q1707" t="s">
        <v>1741</v>
      </c>
      <c r="R1707" t="s">
        <v>2729</v>
      </c>
      <c r="S1707">
        <v>83402</v>
      </c>
      <c r="T1707" s="3">
        <v>42045</v>
      </c>
      <c r="U1707" s="3">
        <v>42050</v>
      </c>
      <c r="V1707">
        <v>-49.186800000000005</v>
      </c>
      <c r="W1707">
        <v>14</v>
      </c>
      <c r="X1707">
        <v>92.29</v>
      </c>
      <c r="Y1707">
        <v>91388</v>
      </c>
    </row>
    <row r="1708" spans="1:25" ht="12.75" customHeight="1" x14ac:dyDescent="0.2">
      <c r="A1708">
        <v>25665</v>
      </c>
      <c r="B1708" t="s">
        <v>106</v>
      </c>
      <c r="C1708">
        <v>0.09</v>
      </c>
      <c r="D1708">
        <v>20.98</v>
      </c>
      <c r="E1708">
        <v>53.03</v>
      </c>
      <c r="F1708">
        <v>3006</v>
      </c>
      <c r="G1708" t="s">
        <v>2728</v>
      </c>
      <c r="H1708" t="s">
        <v>39</v>
      </c>
      <c r="I1708" t="s">
        <v>28</v>
      </c>
      <c r="J1708" t="s">
        <v>29</v>
      </c>
      <c r="K1708" t="s">
        <v>141</v>
      </c>
      <c r="L1708" t="s">
        <v>43</v>
      </c>
      <c r="M1708" t="s">
        <v>617</v>
      </c>
      <c r="N1708">
        <v>0.78</v>
      </c>
      <c r="O1708" t="s">
        <v>33</v>
      </c>
      <c r="P1708" t="s">
        <v>34</v>
      </c>
      <c r="Q1708" t="s">
        <v>1741</v>
      </c>
      <c r="R1708" t="s">
        <v>2729</v>
      </c>
      <c r="S1708">
        <v>83402</v>
      </c>
      <c r="T1708" s="3">
        <v>42045</v>
      </c>
      <c r="U1708" s="3">
        <v>42052</v>
      </c>
      <c r="V1708">
        <v>-152.7448</v>
      </c>
      <c r="W1708">
        <v>3</v>
      </c>
      <c r="X1708">
        <v>82.29</v>
      </c>
      <c r="Y1708">
        <v>91388</v>
      </c>
    </row>
    <row r="1709" spans="1:25" ht="12.75" customHeight="1" x14ac:dyDescent="0.2">
      <c r="A1709">
        <v>23627</v>
      </c>
      <c r="B1709" t="s">
        <v>47</v>
      </c>
      <c r="C1709">
        <v>0.05</v>
      </c>
      <c r="D1709">
        <v>9.99</v>
      </c>
      <c r="E1709">
        <v>4.78</v>
      </c>
      <c r="F1709">
        <v>3008</v>
      </c>
      <c r="G1709" t="s">
        <v>2730</v>
      </c>
      <c r="H1709" t="s">
        <v>49</v>
      </c>
      <c r="I1709" t="s">
        <v>40</v>
      </c>
      <c r="J1709" t="s">
        <v>29</v>
      </c>
      <c r="K1709" t="s">
        <v>93</v>
      </c>
      <c r="L1709" t="s">
        <v>59</v>
      </c>
      <c r="M1709" t="s">
        <v>1811</v>
      </c>
      <c r="N1709">
        <v>0.4</v>
      </c>
      <c r="O1709" t="s">
        <v>33</v>
      </c>
      <c r="P1709" t="s">
        <v>61</v>
      </c>
      <c r="Q1709" t="s">
        <v>62</v>
      </c>
      <c r="R1709" t="s">
        <v>2731</v>
      </c>
      <c r="S1709">
        <v>55343</v>
      </c>
      <c r="T1709" s="3">
        <v>42069</v>
      </c>
      <c r="U1709" s="3">
        <v>42070</v>
      </c>
      <c r="V1709">
        <v>41.3</v>
      </c>
      <c r="W1709">
        <v>20</v>
      </c>
      <c r="X1709">
        <v>203.37</v>
      </c>
      <c r="Y1709">
        <v>89414</v>
      </c>
    </row>
    <row r="1710" spans="1:25" ht="12.75" customHeight="1" x14ac:dyDescent="0.2">
      <c r="A1710">
        <v>24908</v>
      </c>
      <c r="B1710" t="s">
        <v>25</v>
      </c>
      <c r="C1710">
        <v>0.01</v>
      </c>
      <c r="D1710">
        <v>12.28</v>
      </c>
      <c r="E1710">
        <v>6.47</v>
      </c>
      <c r="F1710">
        <v>3008</v>
      </c>
      <c r="G1710" t="s">
        <v>2730</v>
      </c>
      <c r="H1710" t="s">
        <v>49</v>
      </c>
      <c r="I1710" t="s">
        <v>40</v>
      </c>
      <c r="J1710" t="s">
        <v>29</v>
      </c>
      <c r="K1710" t="s">
        <v>93</v>
      </c>
      <c r="L1710" t="s">
        <v>59</v>
      </c>
      <c r="M1710" t="s">
        <v>2732</v>
      </c>
      <c r="N1710">
        <v>0.38</v>
      </c>
      <c r="O1710" t="s">
        <v>33</v>
      </c>
      <c r="P1710" t="s">
        <v>61</v>
      </c>
      <c r="Q1710" t="s">
        <v>62</v>
      </c>
      <c r="R1710" t="s">
        <v>2731</v>
      </c>
      <c r="S1710">
        <v>55343</v>
      </c>
      <c r="T1710" s="3">
        <v>42166</v>
      </c>
      <c r="U1710" s="3">
        <v>42167</v>
      </c>
      <c r="V1710">
        <v>47.61</v>
      </c>
      <c r="W1710">
        <v>12</v>
      </c>
      <c r="X1710">
        <v>160.66</v>
      </c>
      <c r="Y1710">
        <v>89415</v>
      </c>
    </row>
    <row r="1711" spans="1:25" ht="12.75" customHeight="1" x14ac:dyDescent="0.2">
      <c r="A1711">
        <v>7898</v>
      </c>
      <c r="B1711" t="s">
        <v>47</v>
      </c>
      <c r="C1711">
        <v>0.03</v>
      </c>
      <c r="D1711">
        <v>5.98</v>
      </c>
      <c r="E1711">
        <v>5.35</v>
      </c>
      <c r="F1711">
        <v>3011</v>
      </c>
      <c r="G1711" t="s">
        <v>2733</v>
      </c>
      <c r="H1711" t="s">
        <v>49</v>
      </c>
      <c r="I1711" t="s">
        <v>28</v>
      </c>
      <c r="J1711" t="s">
        <v>29</v>
      </c>
      <c r="K1711" t="s">
        <v>93</v>
      </c>
      <c r="L1711" t="s">
        <v>59</v>
      </c>
      <c r="M1711" t="s">
        <v>1437</v>
      </c>
      <c r="N1711">
        <v>0.4</v>
      </c>
      <c r="O1711" t="s">
        <v>33</v>
      </c>
      <c r="P1711" t="s">
        <v>53</v>
      </c>
      <c r="Q1711" t="s">
        <v>193</v>
      </c>
      <c r="R1711" t="s">
        <v>194</v>
      </c>
      <c r="S1711">
        <v>2113</v>
      </c>
      <c r="T1711" s="3">
        <v>42152</v>
      </c>
      <c r="U1711" s="3">
        <v>42153</v>
      </c>
      <c r="V1711">
        <v>-23.5</v>
      </c>
      <c r="W1711">
        <v>16</v>
      </c>
      <c r="X1711">
        <v>107.08</v>
      </c>
      <c r="Y1711">
        <v>56486</v>
      </c>
    </row>
    <row r="1712" spans="1:25" ht="12.75" customHeight="1" x14ac:dyDescent="0.2">
      <c r="A1712">
        <v>1041</v>
      </c>
      <c r="B1712" t="s">
        <v>47</v>
      </c>
      <c r="C1712">
        <v>0.03</v>
      </c>
      <c r="D1712">
        <v>300.64999999999998</v>
      </c>
      <c r="E1712">
        <v>24.49</v>
      </c>
      <c r="F1712">
        <v>3011</v>
      </c>
      <c r="G1712" t="s">
        <v>2733</v>
      </c>
      <c r="H1712" t="s">
        <v>49</v>
      </c>
      <c r="I1712" t="s">
        <v>28</v>
      </c>
      <c r="J1712" t="s">
        <v>29</v>
      </c>
      <c r="K1712" t="s">
        <v>257</v>
      </c>
      <c r="L1712" t="s">
        <v>236</v>
      </c>
      <c r="M1712" t="s">
        <v>2734</v>
      </c>
      <c r="N1712">
        <v>0.52</v>
      </c>
      <c r="O1712" t="s">
        <v>33</v>
      </c>
      <c r="P1712" t="s">
        <v>53</v>
      </c>
      <c r="Q1712" t="s">
        <v>193</v>
      </c>
      <c r="R1712" t="s">
        <v>194</v>
      </c>
      <c r="S1712">
        <v>2113</v>
      </c>
      <c r="T1712" s="3">
        <v>42122</v>
      </c>
      <c r="U1712" s="3">
        <v>42124</v>
      </c>
      <c r="V1712">
        <v>1282.4959999999999</v>
      </c>
      <c r="W1712">
        <v>32</v>
      </c>
      <c r="X1712">
        <v>9705.4599999999991</v>
      </c>
      <c r="Y1712">
        <v>7623</v>
      </c>
    </row>
    <row r="1713" spans="1:25" ht="12.75" customHeight="1" x14ac:dyDescent="0.2">
      <c r="A1713">
        <v>1042</v>
      </c>
      <c r="B1713" t="s">
        <v>47</v>
      </c>
      <c r="C1713">
        <v>0.06</v>
      </c>
      <c r="D1713">
        <v>49.99</v>
      </c>
      <c r="E1713">
        <v>19.989999999999998</v>
      </c>
      <c r="F1713">
        <v>3011</v>
      </c>
      <c r="G1713" t="s">
        <v>2733</v>
      </c>
      <c r="H1713" t="s">
        <v>49</v>
      </c>
      <c r="I1713" t="s">
        <v>28</v>
      </c>
      <c r="J1713" t="s">
        <v>77</v>
      </c>
      <c r="K1713" t="s">
        <v>180</v>
      </c>
      <c r="L1713" t="s">
        <v>59</v>
      </c>
      <c r="M1713" t="s">
        <v>1731</v>
      </c>
      <c r="N1713">
        <v>0.45</v>
      </c>
      <c r="O1713" t="s">
        <v>33</v>
      </c>
      <c r="P1713" t="s">
        <v>53</v>
      </c>
      <c r="Q1713" t="s">
        <v>193</v>
      </c>
      <c r="R1713" t="s">
        <v>194</v>
      </c>
      <c r="S1713">
        <v>2113</v>
      </c>
      <c r="T1713" s="3">
        <v>42122</v>
      </c>
      <c r="U1713" s="3">
        <v>42124</v>
      </c>
      <c r="V1713">
        <v>17.2</v>
      </c>
      <c r="W1713">
        <v>67</v>
      </c>
      <c r="X1713">
        <v>3247.54</v>
      </c>
      <c r="Y1713">
        <v>7623</v>
      </c>
    </row>
    <row r="1714" spans="1:25" ht="12.75" customHeight="1" x14ac:dyDescent="0.2">
      <c r="A1714">
        <v>1043</v>
      </c>
      <c r="B1714" t="s">
        <v>47</v>
      </c>
      <c r="C1714">
        <v>0.1</v>
      </c>
      <c r="D1714">
        <v>104.85</v>
      </c>
      <c r="E1714">
        <v>4.6500000000000004</v>
      </c>
      <c r="F1714">
        <v>3011</v>
      </c>
      <c r="G1714" t="s">
        <v>2733</v>
      </c>
      <c r="H1714" t="s">
        <v>49</v>
      </c>
      <c r="I1714" t="s">
        <v>28</v>
      </c>
      <c r="J1714" t="s">
        <v>29</v>
      </c>
      <c r="K1714" t="s">
        <v>93</v>
      </c>
      <c r="L1714" t="s">
        <v>59</v>
      </c>
      <c r="M1714" t="s">
        <v>2735</v>
      </c>
      <c r="N1714">
        <v>0.37</v>
      </c>
      <c r="O1714" t="s">
        <v>33</v>
      </c>
      <c r="P1714" t="s">
        <v>53</v>
      </c>
      <c r="Q1714" t="s">
        <v>193</v>
      </c>
      <c r="R1714" t="s">
        <v>194</v>
      </c>
      <c r="S1714">
        <v>2113</v>
      </c>
      <c r="T1714" s="3">
        <v>42122</v>
      </c>
      <c r="U1714" s="3">
        <v>42123</v>
      </c>
      <c r="V1714">
        <v>1184.1200000000001</v>
      </c>
      <c r="W1714">
        <v>58</v>
      </c>
      <c r="X1714">
        <v>5582.63</v>
      </c>
      <c r="Y1714">
        <v>7623</v>
      </c>
    </row>
    <row r="1715" spans="1:25" ht="12.75" customHeight="1" x14ac:dyDescent="0.2">
      <c r="A1715">
        <v>19041</v>
      </c>
      <c r="B1715" t="s">
        <v>47</v>
      </c>
      <c r="C1715">
        <v>0.03</v>
      </c>
      <c r="D1715">
        <v>300.64999999999998</v>
      </c>
      <c r="E1715">
        <v>24.49</v>
      </c>
      <c r="F1715">
        <v>3012</v>
      </c>
      <c r="G1715" t="s">
        <v>2736</v>
      </c>
      <c r="H1715" t="s">
        <v>49</v>
      </c>
      <c r="I1715" t="s">
        <v>28</v>
      </c>
      <c r="J1715" t="s">
        <v>29</v>
      </c>
      <c r="K1715" t="s">
        <v>257</v>
      </c>
      <c r="L1715" t="s">
        <v>236</v>
      </c>
      <c r="M1715" t="s">
        <v>2734</v>
      </c>
      <c r="N1715">
        <v>0.52</v>
      </c>
      <c r="O1715" t="s">
        <v>33</v>
      </c>
      <c r="P1715" t="s">
        <v>53</v>
      </c>
      <c r="Q1715" t="s">
        <v>71</v>
      </c>
      <c r="R1715" t="s">
        <v>2737</v>
      </c>
      <c r="S1715">
        <v>14609</v>
      </c>
      <c r="T1715" s="3">
        <v>42122</v>
      </c>
      <c r="U1715" s="3">
        <v>42124</v>
      </c>
      <c r="V1715">
        <v>1474.8703999999998</v>
      </c>
      <c r="W1715">
        <v>8</v>
      </c>
      <c r="X1715">
        <v>2426.36</v>
      </c>
      <c r="Y1715">
        <v>86346</v>
      </c>
    </row>
    <row r="1716" spans="1:25" ht="12.75" customHeight="1" x14ac:dyDescent="0.2">
      <c r="A1716">
        <v>19042</v>
      </c>
      <c r="B1716" t="s">
        <v>47</v>
      </c>
      <c r="C1716">
        <v>0.06</v>
      </c>
      <c r="D1716">
        <v>49.99</v>
      </c>
      <c r="E1716">
        <v>19.989999999999998</v>
      </c>
      <c r="F1716">
        <v>3012</v>
      </c>
      <c r="G1716" t="s">
        <v>2736</v>
      </c>
      <c r="H1716" t="s">
        <v>49</v>
      </c>
      <c r="I1716" t="s">
        <v>28</v>
      </c>
      <c r="J1716" t="s">
        <v>77</v>
      </c>
      <c r="K1716" t="s">
        <v>180</v>
      </c>
      <c r="L1716" t="s">
        <v>59</v>
      </c>
      <c r="M1716" t="s">
        <v>1731</v>
      </c>
      <c r="N1716">
        <v>0.45</v>
      </c>
      <c r="O1716" t="s">
        <v>33</v>
      </c>
      <c r="P1716" t="s">
        <v>53</v>
      </c>
      <c r="Q1716" t="s">
        <v>71</v>
      </c>
      <c r="R1716" t="s">
        <v>2737</v>
      </c>
      <c r="S1716">
        <v>14609</v>
      </c>
      <c r="T1716" s="3">
        <v>42122</v>
      </c>
      <c r="U1716" s="3">
        <v>42124</v>
      </c>
      <c r="V1716">
        <v>19.78</v>
      </c>
      <c r="W1716">
        <v>17</v>
      </c>
      <c r="X1716">
        <v>824</v>
      </c>
      <c r="Y1716">
        <v>86346</v>
      </c>
    </row>
    <row r="1717" spans="1:25" ht="12.75" customHeight="1" x14ac:dyDescent="0.2">
      <c r="A1717">
        <v>19043</v>
      </c>
      <c r="B1717" t="s">
        <v>47</v>
      </c>
      <c r="C1717">
        <v>0.1</v>
      </c>
      <c r="D1717">
        <v>104.85</v>
      </c>
      <c r="E1717">
        <v>4.6500000000000004</v>
      </c>
      <c r="F1717">
        <v>3012</v>
      </c>
      <c r="G1717" t="s">
        <v>2736</v>
      </c>
      <c r="H1717" t="s">
        <v>49</v>
      </c>
      <c r="I1717" t="s">
        <v>28</v>
      </c>
      <c r="J1717" t="s">
        <v>29</v>
      </c>
      <c r="K1717" t="s">
        <v>93</v>
      </c>
      <c r="L1717" t="s">
        <v>59</v>
      </c>
      <c r="M1717" t="s">
        <v>2735</v>
      </c>
      <c r="N1717">
        <v>0.37</v>
      </c>
      <c r="O1717" t="s">
        <v>33</v>
      </c>
      <c r="P1717" t="s">
        <v>53</v>
      </c>
      <c r="Q1717" t="s">
        <v>71</v>
      </c>
      <c r="R1717" t="s">
        <v>2737</v>
      </c>
      <c r="S1717">
        <v>14609</v>
      </c>
      <c r="T1717" s="3">
        <v>42122</v>
      </c>
      <c r="U1717" s="3">
        <v>42123</v>
      </c>
      <c r="V1717">
        <v>929.7956999999999</v>
      </c>
      <c r="W1717">
        <v>14</v>
      </c>
      <c r="X1717">
        <v>1347.53</v>
      </c>
      <c r="Y1717">
        <v>86346</v>
      </c>
    </row>
    <row r="1718" spans="1:25" ht="12.75" customHeight="1" x14ac:dyDescent="0.2">
      <c r="A1718">
        <v>22064</v>
      </c>
      <c r="B1718" t="s">
        <v>47</v>
      </c>
      <c r="C1718">
        <v>0.01</v>
      </c>
      <c r="D1718">
        <v>5.58</v>
      </c>
      <c r="E1718">
        <v>5.3</v>
      </c>
      <c r="F1718">
        <v>3017</v>
      </c>
      <c r="G1718" t="s">
        <v>2738</v>
      </c>
      <c r="H1718" t="s">
        <v>49</v>
      </c>
      <c r="I1718" t="s">
        <v>28</v>
      </c>
      <c r="J1718" t="s">
        <v>29</v>
      </c>
      <c r="K1718" t="s">
        <v>69</v>
      </c>
      <c r="L1718" t="s">
        <v>59</v>
      </c>
      <c r="M1718" t="s">
        <v>377</v>
      </c>
      <c r="N1718">
        <v>0.35</v>
      </c>
      <c r="O1718" t="s">
        <v>33</v>
      </c>
      <c r="P1718" t="s">
        <v>34</v>
      </c>
      <c r="Q1718" t="s">
        <v>45</v>
      </c>
      <c r="R1718" t="s">
        <v>2739</v>
      </c>
      <c r="S1718">
        <v>92024</v>
      </c>
      <c r="T1718" s="3">
        <v>42013</v>
      </c>
      <c r="U1718" s="3">
        <v>42014</v>
      </c>
      <c r="V1718">
        <v>-7.25</v>
      </c>
      <c r="W1718">
        <v>1</v>
      </c>
      <c r="X1718">
        <v>11.16</v>
      </c>
      <c r="Y1718">
        <v>89071</v>
      </c>
    </row>
    <row r="1719" spans="1:25" ht="12.75" customHeight="1" x14ac:dyDescent="0.2">
      <c r="A1719">
        <v>22065</v>
      </c>
      <c r="B1719" t="s">
        <v>47</v>
      </c>
      <c r="C1719">
        <v>0.03</v>
      </c>
      <c r="D1719">
        <v>3.98</v>
      </c>
      <c r="E1719">
        <v>0.7</v>
      </c>
      <c r="F1719">
        <v>3017</v>
      </c>
      <c r="G1719" t="s">
        <v>2738</v>
      </c>
      <c r="H1719" t="s">
        <v>49</v>
      </c>
      <c r="I1719" t="s">
        <v>28</v>
      </c>
      <c r="J1719" t="s">
        <v>29</v>
      </c>
      <c r="K1719" t="s">
        <v>30</v>
      </c>
      <c r="L1719" t="s">
        <v>31</v>
      </c>
      <c r="M1719" t="s">
        <v>2740</v>
      </c>
      <c r="N1719">
        <v>0.52</v>
      </c>
      <c r="O1719" t="s">
        <v>33</v>
      </c>
      <c r="P1719" t="s">
        <v>34</v>
      </c>
      <c r="Q1719" t="s">
        <v>45</v>
      </c>
      <c r="R1719" t="s">
        <v>2739</v>
      </c>
      <c r="S1719">
        <v>92024</v>
      </c>
      <c r="T1719" s="3">
        <v>42013</v>
      </c>
      <c r="U1719" s="3">
        <v>42014</v>
      </c>
      <c r="V1719">
        <v>31.201799999999995</v>
      </c>
      <c r="W1719">
        <v>11</v>
      </c>
      <c r="X1719">
        <v>45.22</v>
      </c>
      <c r="Y1719">
        <v>89071</v>
      </c>
    </row>
    <row r="1720" spans="1:25" ht="12.75" customHeight="1" x14ac:dyDescent="0.2">
      <c r="A1720">
        <v>18950</v>
      </c>
      <c r="B1720" t="s">
        <v>106</v>
      </c>
      <c r="C1720">
        <v>0.01</v>
      </c>
      <c r="D1720">
        <v>4.9800000000000004</v>
      </c>
      <c r="E1720">
        <v>4.75</v>
      </c>
      <c r="F1720">
        <v>3035</v>
      </c>
      <c r="G1720" t="s">
        <v>2741</v>
      </c>
      <c r="H1720" t="s">
        <v>49</v>
      </c>
      <c r="I1720" t="s">
        <v>40</v>
      </c>
      <c r="J1720" t="s">
        <v>29</v>
      </c>
      <c r="K1720" t="s">
        <v>93</v>
      </c>
      <c r="L1720" t="s">
        <v>59</v>
      </c>
      <c r="M1720" t="s">
        <v>2742</v>
      </c>
      <c r="N1720">
        <v>0.36</v>
      </c>
      <c r="O1720" t="s">
        <v>33</v>
      </c>
      <c r="P1720" t="s">
        <v>61</v>
      </c>
      <c r="Q1720" t="s">
        <v>178</v>
      </c>
      <c r="R1720" t="s">
        <v>2743</v>
      </c>
      <c r="S1720">
        <v>60148</v>
      </c>
      <c r="T1720" s="3">
        <v>42019</v>
      </c>
      <c r="U1720" s="3">
        <v>42024</v>
      </c>
      <c r="V1720">
        <v>-75.900400000000005</v>
      </c>
      <c r="W1720">
        <v>10</v>
      </c>
      <c r="X1720">
        <v>52.93</v>
      </c>
      <c r="Y1720">
        <v>89128</v>
      </c>
    </row>
    <row r="1721" spans="1:25" ht="12.75" customHeight="1" x14ac:dyDescent="0.2">
      <c r="A1721">
        <v>18951</v>
      </c>
      <c r="B1721" t="s">
        <v>106</v>
      </c>
      <c r="C1721">
        <v>0.04</v>
      </c>
      <c r="D1721">
        <v>6.35</v>
      </c>
      <c r="E1721">
        <v>1.02</v>
      </c>
      <c r="F1721">
        <v>3035</v>
      </c>
      <c r="G1721" t="s">
        <v>2741</v>
      </c>
      <c r="H1721" t="s">
        <v>49</v>
      </c>
      <c r="I1721" t="s">
        <v>40</v>
      </c>
      <c r="J1721" t="s">
        <v>29</v>
      </c>
      <c r="K1721" t="s">
        <v>93</v>
      </c>
      <c r="L1721" t="s">
        <v>31</v>
      </c>
      <c r="M1721" t="s">
        <v>887</v>
      </c>
      <c r="N1721">
        <v>0.39</v>
      </c>
      <c r="O1721" t="s">
        <v>33</v>
      </c>
      <c r="P1721" t="s">
        <v>61</v>
      </c>
      <c r="Q1721" t="s">
        <v>178</v>
      </c>
      <c r="R1721" t="s">
        <v>2743</v>
      </c>
      <c r="S1721">
        <v>60148</v>
      </c>
      <c r="T1721" s="3">
        <v>42019</v>
      </c>
      <c r="U1721" s="3">
        <v>42024</v>
      </c>
      <c r="V1721">
        <v>52.170899999999996</v>
      </c>
      <c r="W1721">
        <v>12</v>
      </c>
      <c r="X1721">
        <v>75.61</v>
      </c>
      <c r="Y1721">
        <v>89128</v>
      </c>
    </row>
    <row r="1722" spans="1:25" ht="12.75" customHeight="1" x14ac:dyDescent="0.2">
      <c r="A1722">
        <v>19849</v>
      </c>
      <c r="B1722" t="s">
        <v>37</v>
      </c>
      <c r="C1722">
        <v>0.02</v>
      </c>
      <c r="D1722">
        <v>12.99</v>
      </c>
      <c r="E1722">
        <v>14.37</v>
      </c>
      <c r="F1722">
        <v>3036</v>
      </c>
      <c r="G1722" t="s">
        <v>2744</v>
      </c>
      <c r="H1722" t="s">
        <v>49</v>
      </c>
      <c r="I1722" t="s">
        <v>40</v>
      </c>
      <c r="J1722" t="s">
        <v>41</v>
      </c>
      <c r="K1722" t="s">
        <v>50</v>
      </c>
      <c r="L1722" t="s">
        <v>236</v>
      </c>
      <c r="M1722" t="s">
        <v>568</v>
      </c>
      <c r="N1722">
        <v>0.73</v>
      </c>
      <c r="O1722" t="s">
        <v>33</v>
      </c>
      <c r="P1722" t="s">
        <v>61</v>
      </c>
      <c r="Q1722" t="s">
        <v>2659</v>
      </c>
      <c r="R1722" t="s">
        <v>2745</v>
      </c>
      <c r="S1722">
        <v>58554</v>
      </c>
      <c r="T1722" s="3">
        <v>42020</v>
      </c>
      <c r="U1722" s="3">
        <v>42022</v>
      </c>
      <c r="V1722">
        <v>-159.86000000000001</v>
      </c>
      <c r="W1722">
        <v>5</v>
      </c>
      <c r="X1722">
        <v>67.64</v>
      </c>
      <c r="Y1722">
        <v>89129</v>
      </c>
    </row>
    <row r="1723" spans="1:25" ht="12.75" customHeight="1" x14ac:dyDescent="0.2">
      <c r="A1723">
        <v>19850</v>
      </c>
      <c r="B1723" t="s">
        <v>37</v>
      </c>
      <c r="C1723">
        <v>0.05</v>
      </c>
      <c r="D1723">
        <v>35.44</v>
      </c>
      <c r="E1723">
        <v>7.5</v>
      </c>
      <c r="F1723">
        <v>3036</v>
      </c>
      <c r="G1723" t="s">
        <v>2744</v>
      </c>
      <c r="H1723" t="s">
        <v>49</v>
      </c>
      <c r="I1723" t="s">
        <v>40</v>
      </c>
      <c r="J1723" t="s">
        <v>29</v>
      </c>
      <c r="K1723" t="s">
        <v>93</v>
      </c>
      <c r="L1723" t="s">
        <v>59</v>
      </c>
      <c r="M1723" t="s">
        <v>2746</v>
      </c>
      <c r="N1723">
        <v>0.38</v>
      </c>
      <c r="O1723" t="s">
        <v>33</v>
      </c>
      <c r="P1723" t="s">
        <v>61</v>
      </c>
      <c r="Q1723" t="s">
        <v>2659</v>
      </c>
      <c r="R1723" t="s">
        <v>2745</v>
      </c>
      <c r="S1723">
        <v>58554</v>
      </c>
      <c r="T1723" s="3">
        <v>42020</v>
      </c>
      <c r="U1723" s="3">
        <v>42022</v>
      </c>
      <c r="V1723">
        <v>165.88979999999998</v>
      </c>
      <c r="W1723">
        <v>7</v>
      </c>
      <c r="X1723">
        <v>240.42</v>
      </c>
      <c r="Y1723">
        <v>89129</v>
      </c>
    </row>
    <row r="1724" spans="1:25" ht="12.75" customHeight="1" x14ac:dyDescent="0.2">
      <c r="A1724">
        <v>19851</v>
      </c>
      <c r="B1724" t="s">
        <v>37</v>
      </c>
      <c r="C1724">
        <v>0.02</v>
      </c>
      <c r="D1724">
        <v>12.98</v>
      </c>
      <c r="E1724">
        <v>3.14</v>
      </c>
      <c r="F1724">
        <v>3036</v>
      </c>
      <c r="G1724" t="s">
        <v>2744</v>
      </c>
      <c r="H1724" t="s">
        <v>49</v>
      </c>
      <c r="I1724" t="s">
        <v>40</v>
      </c>
      <c r="J1724" t="s">
        <v>29</v>
      </c>
      <c r="K1724" t="s">
        <v>174</v>
      </c>
      <c r="L1724" t="s">
        <v>51</v>
      </c>
      <c r="M1724" t="s">
        <v>175</v>
      </c>
      <c r="N1724">
        <v>0.6</v>
      </c>
      <c r="O1724" t="s">
        <v>33</v>
      </c>
      <c r="P1724" t="s">
        <v>61</v>
      </c>
      <c r="Q1724" t="s">
        <v>2659</v>
      </c>
      <c r="R1724" t="s">
        <v>2745</v>
      </c>
      <c r="S1724">
        <v>58554</v>
      </c>
      <c r="T1724" s="3">
        <v>42020</v>
      </c>
      <c r="U1724" s="3">
        <v>42023</v>
      </c>
      <c r="V1724">
        <v>75.010000000000005</v>
      </c>
      <c r="W1724">
        <v>14</v>
      </c>
      <c r="X1724">
        <v>184.4</v>
      </c>
      <c r="Y1724">
        <v>89129</v>
      </c>
    </row>
    <row r="1725" spans="1:25" ht="12.75" customHeight="1" x14ac:dyDescent="0.2">
      <c r="A1725">
        <v>22201</v>
      </c>
      <c r="B1725" t="s">
        <v>47</v>
      </c>
      <c r="C1725">
        <v>0.08</v>
      </c>
      <c r="D1725">
        <v>178.47</v>
      </c>
      <c r="E1725">
        <v>19.989999999999998</v>
      </c>
      <c r="F1725">
        <v>3036</v>
      </c>
      <c r="G1725" t="s">
        <v>2744</v>
      </c>
      <c r="H1725" t="s">
        <v>49</v>
      </c>
      <c r="I1725" t="s">
        <v>40</v>
      </c>
      <c r="J1725" t="s">
        <v>29</v>
      </c>
      <c r="K1725" t="s">
        <v>141</v>
      </c>
      <c r="L1725" t="s">
        <v>59</v>
      </c>
      <c r="M1725" t="s">
        <v>528</v>
      </c>
      <c r="N1725">
        <v>0.55000000000000004</v>
      </c>
      <c r="O1725" t="s">
        <v>33</v>
      </c>
      <c r="P1725" t="s">
        <v>61</v>
      </c>
      <c r="Q1725" t="s">
        <v>2659</v>
      </c>
      <c r="R1725" t="s">
        <v>2745</v>
      </c>
      <c r="S1725">
        <v>58554</v>
      </c>
      <c r="T1725" s="3">
        <v>42076</v>
      </c>
      <c r="U1725" s="3">
        <v>42079</v>
      </c>
      <c r="V1725">
        <v>2267.2199999999998</v>
      </c>
      <c r="W1725">
        <v>22</v>
      </c>
      <c r="X1725">
        <v>3802.01</v>
      </c>
      <c r="Y1725">
        <v>89130</v>
      </c>
    </row>
    <row r="1726" spans="1:25" ht="12.75" customHeight="1" x14ac:dyDescent="0.2">
      <c r="A1726">
        <v>19381</v>
      </c>
      <c r="B1726" t="s">
        <v>37</v>
      </c>
      <c r="C1726">
        <v>0.08</v>
      </c>
      <c r="D1726">
        <v>73.98</v>
      </c>
      <c r="E1726">
        <v>4</v>
      </c>
      <c r="F1726">
        <v>3041</v>
      </c>
      <c r="G1726" t="s">
        <v>2747</v>
      </c>
      <c r="H1726" t="s">
        <v>49</v>
      </c>
      <c r="I1726" t="s">
        <v>28</v>
      </c>
      <c r="J1726" t="s">
        <v>77</v>
      </c>
      <c r="K1726" t="s">
        <v>180</v>
      </c>
      <c r="L1726" t="s">
        <v>59</v>
      </c>
      <c r="M1726" t="s">
        <v>372</v>
      </c>
      <c r="N1726">
        <v>0.77</v>
      </c>
      <c r="O1726" t="s">
        <v>33</v>
      </c>
      <c r="P1726" t="s">
        <v>61</v>
      </c>
      <c r="Q1726" t="s">
        <v>183</v>
      </c>
      <c r="R1726" t="s">
        <v>2001</v>
      </c>
      <c r="S1726">
        <v>67846</v>
      </c>
      <c r="T1726" s="3">
        <v>42139</v>
      </c>
      <c r="U1726" s="3">
        <v>42142</v>
      </c>
      <c r="V1726">
        <v>97.159999999999926</v>
      </c>
      <c r="W1726">
        <v>17</v>
      </c>
      <c r="X1726">
        <v>1181.67</v>
      </c>
      <c r="Y1726">
        <v>86102</v>
      </c>
    </row>
    <row r="1727" spans="1:25" ht="12.75" customHeight="1" x14ac:dyDescent="0.2">
      <c r="A1727">
        <v>19382</v>
      </c>
      <c r="B1727" t="s">
        <v>37</v>
      </c>
      <c r="C1727">
        <v>0.02</v>
      </c>
      <c r="D1727">
        <v>3.68</v>
      </c>
      <c r="E1727">
        <v>1.32</v>
      </c>
      <c r="F1727">
        <v>3041</v>
      </c>
      <c r="G1727" t="s">
        <v>2747</v>
      </c>
      <c r="H1727" t="s">
        <v>49</v>
      </c>
      <c r="I1727" t="s">
        <v>28</v>
      </c>
      <c r="J1727" t="s">
        <v>29</v>
      </c>
      <c r="K1727" t="s">
        <v>174</v>
      </c>
      <c r="L1727" t="s">
        <v>31</v>
      </c>
      <c r="M1727" t="s">
        <v>839</v>
      </c>
      <c r="N1727">
        <v>0.83</v>
      </c>
      <c r="O1727" t="s">
        <v>33</v>
      </c>
      <c r="P1727" t="s">
        <v>61</v>
      </c>
      <c r="Q1727" t="s">
        <v>183</v>
      </c>
      <c r="R1727" t="s">
        <v>2001</v>
      </c>
      <c r="S1727">
        <v>67846</v>
      </c>
      <c r="T1727" s="3">
        <v>42139</v>
      </c>
      <c r="U1727" s="3">
        <v>42141</v>
      </c>
      <c r="V1727">
        <v>-20.65</v>
      </c>
      <c r="W1727">
        <v>8</v>
      </c>
      <c r="X1727">
        <v>29.93</v>
      </c>
      <c r="Y1727">
        <v>86102</v>
      </c>
    </row>
    <row r="1728" spans="1:25" ht="12.75" customHeight="1" x14ac:dyDescent="0.2">
      <c r="A1728">
        <v>20049</v>
      </c>
      <c r="B1728" t="s">
        <v>56</v>
      </c>
      <c r="C1728">
        <v>7.0000000000000007E-2</v>
      </c>
      <c r="D1728">
        <v>14.48</v>
      </c>
      <c r="E1728">
        <v>6.46</v>
      </c>
      <c r="F1728">
        <v>3042</v>
      </c>
      <c r="G1728" t="s">
        <v>2748</v>
      </c>
      <c r="H1728" t="s">
        <v>49</v>
      </c>
      <c r="I1728" t="s">
        <v>58</v>
      </c>
      <c r="J1728" t="s">
        <v>29</v>
      </c>
      <c r="K1728" t="s">
        <v>109</v>
      </c>
      <c r="L1728" t="s">
        <v>59</v>
      </c>
      <c r="M1728" t="s">
        <v>2749</v>
      </c>
      <c r="N1728">
        <v>0.38</v>
      </c>
      <c r="O1728" t="s">
        <v>33</v>
      </c>
      <c r="P1728" t="s">
        <v>61</v>
      </c>
      <c r="Q1728" t="s">
        <v>183</v>
      </c>
      <c r="R1728" t="s">
        <v>2750</v>
      </c>
      <c r="S1728">
        <v>67501</v>
      </c>
      <c r="T1728" s="3">
        <v>42039</v>
      </c>
      <c r="U1728" s="3">
        <v>42040</v>
      </c>
      <c r="V1728">
        <v>67.864000000000004</v>
      </c>
      <c r="W1728">
        <v>12</v>
      </c>
      <c r="X1728">
        <v>171.33</v>
      </c>
      <c r="Y1728">
        <v>86101</v>
      </c>
    </row>
    <row r="1729" spans="1:25" ht="12.75" customHeight="1" x14ac:dyDescent="0.2">
      <c r="A1729">
        <v>21475</v>
      </c>
      <c r="B1729" t="s">
        <v>25</v>
      </c>
      <c r="C1729">
        <v>0</v>
      </c>
      <c r="D1729">
        <v>6.48</v>
      </c>
      <c r="E1729">
        <v>5.19</v>
      </c>
      <c r="F1729">
        <v>3045</v>
      </c>
      <c r="G1729" t="s">
        <v>2751</v>
      </c>
      <c r="H1729" t="s">
        <v>49</v>
      </c>
      <c r="I1729" t="s">
        <v>58</v>
      </c>
      <c r="J1729" t="s">
        <v>29</v>
      </c>
      <c r="K1729" t="s">
        <v>93</v>
      </c>
      <c r="L1729" t="s">
        <v>59</v>
      </c>
      <c r="M1729" t="s">
        <v>2752</v>
      </c>
      <c r="N1729">
        <v>0.37</v>
      </c>
      <c r="O1729" t="s">
        <v>33</v>
      </c>
      <c r="P1729" t="s">
        <v>61</v>
      </c>
      <c r="Q1729" t="s">
        <v>183</v>
      </c>
      <c r="R1729" t="s">
        <v>2753</v>
      </c>
      <c r="S1729">
        <v>66048</v>
      </c>
      <c r="T1729" s="3">
        <v>42161</v>
      </c>
      <c r="U1729" s="3">
        <v>42162</v>
      </c>
      <c r="V1729">
        <v>-14.074999999999999</v>
      </c>
      <c r="W1729">
        <v>12</v>
      </c>
      <c r="X1729">
        <v>84.04</v>
      </c>
      <c r="Y1729">
        <v>86104</v>
      </c>
    </row>
    <row r="1730" spans="1:25" ht="12.75" customHeight="1" x14ac:dyDescent="0.2">
      <c r="A1730">
        <v>24415</v>
      </c>
      <c r="B1730" t="s">
        <v>25</v>
      </c>
      <c r="C1730">
        <v>0.05</v>
      </c>
      <c r="D1730">
        <v>120.98</v>
      </c>
      <c r="E1730">
        <v>30</v>
      </c>
      <c r="F1730">
        <v>3046</v>
      </c>
      <c r="G1730" t="s">
        <v>2754</v>
      </c>
      <c r="H1730" t="s">
        <v>39</v>
      </c>
      <c r="I1730" t="s">
        <v>58</v>
      </c>
      <c r="J1730" t="s">
        <v>41</v>
      </c>
      <c r="K1730" t="s">
        <v>42</v>
      </c>
      <c r="L1730" t="s">
        <v>43</v>
      </c>
      <c r="M1730" t="s">
        <v>1342</v>
      </c>
      <c r="N1730">
        <v>0.64</v>
      </c>
      <c r="O1730" t="s">
        <v>33</v>
      </c>
      <c r="P1730" t="s">
        <v>61</v>
      </c>
      <c r="Q1730" t="s">
        <v>183</v>
      </c>
      <c r="R1730" t="s">
        <v>2755</v>
      </c>
      <c r="S1730">
        <v>66209</v>
      </c>
      <c r="T1730" s="3">
        <v>42047</v>
      </c>
      <c r="U1730" s="3">
        <v>42049</v>
      </c>
      <c r="V1730">
        <v>-78.759200000000007</v>
      </c>
      <c r="W1730">
        <v>2</v>
      </c>
      <c r="X1730">
        <v>251.06</v>
      </c>
      <c r="Y1730">
        <v>86103</v>
      </c>
    </row>
    <row r="1731" spans="1:25" ht="12.75" customHeight="1" x14ac:dyDescent="0.2">
      <c r="A1731">
        <v>23188</v>
      </c>
      <c r="B1731" t="s">
        <v>25</v>
      </c>
      <c r="C1731">
        <v>0.06</v>
      </c>
      <c r="D1731">
        <v>276.2</v>
      </c>
      <c r="E1731">
        <v>24.49</v>
      </c>
      <c r="F1731">
        <v>3048</v>
      </c>
      <c r="G1731" t="s">
        <v>2756</v>
      </c>
      <c r="H1731" t="s">
        <v>27</v>
      </c>
      <c r="I1731" t="s">
        <v>28</v>
      </c>
      <c r="J1731" t="s">
        <v>41</v>
      </c>
      <c r="K1731" t="s">
        <v>42</v>
      </c>
      <c r="L1731" t="s">
        <v>236</v>
      </c>
      <c r="M1731" t="s">
        <v>438</v>
      </c>
      <c r="O1731" t="s">
        <v>33</v>
      </c>
      <c r="P1731" t="s">
        <v>34</v>
      </c>
      <c r="Q1731" t="s">
        <v>45</v>
      </c>
      <c r="R1731" t="s">
        <v>2757</v>
      </c>
      <c r="S1731">
        <v>94704</v>
      </c>
      <c r="T1731" s="3">
        <v>42068</v>
      </c>
      <c r="U1731" s="3">
        <v>42070</v>
      </c>
      <c r="V1731">
        <v>1167.3800000000001</v>
      </c>
      <c r="W1731">
        <v>10</v>
      </c>
      <c r="X1731">
        <v>2610.56</v>
      </c>
      <c r="Y1731">
        <v>89789</v>
      </c>
    </row>
    <row r="1732" spans="1:25" ht="12.75" customHeight="1" x14ac:dyDescent="0.2">
      <c r="A1732">
        <v>25904</v>
      </c>
      <c r="B1732" t="s">
        <v>56</v>
      </c>
      <c r="C1732">
        <v>0.06</v>
      </c>
      <c r="D1732">
        <v>125.99</v>
      </c>
      <c r="E1732">
        <v>2.5</v>
      </c>
      <c r="F1732">
        <v>3053</v>
      </c>
      <c r="G1732" t="s">
        <v>2758</v>
      </c>
      <c r="H1732" t="s">
        <v>49</v>
      </c>
      <c r="I1732" t="s">
        <v>28</v>
      </c>
      <c r="J1732" t="s">
        <v>77</v>
      </c>
      <c r="K1732" t="s">
        <v>78</v>
      </c>
      <c r="L1732" t="s">
        <v>59</v>
      </c>
      <c r="M1732" t="s">
        <v>1148</v>
      </c>
      <c r="N1732">
        <v>0.6</v>
      </c>
      <c r="O1732" t="s">
        <v>33</v>
      </c>
      <c r="P1732" t="s">
        <v>136</v>
      </c>
      <c r="Q1732" t="s">
        <v>613</v>
      </c>
      <c r="R1732" t="s">
        <v>319</v>
      </c>
      <c r="S1732">
        <v>42071</v>
      </c>
      <c r="T1732" s="3">
        <v>42038</v>
      </c>
      <c r="U1732" s="3">
        <v>42040</v>
      </c>
      <c r="V1732">
        <v>402.06599999999997</v>
      </c>
      <c r="W1732">
        <v>11</v>
      </c>
      <c r="X1732">
        <v>1173.76</v>
      </c>
      <c r="Y1732">
        <v>86662</v>
      </c>
    </row>
    <row r="1733" spans="1:25" ht="12.75" customHeight="1" x14ac:dyDescent="0.2">
      <c r="A1733">
        <v>20516</v>
      </c>
      <c r="B1733" t="s">
        <v>56</v>
      </c>
      <c r="C1733">
        <v>7.0000000000000007E-2</v>
      </c>
      <c r="D1733">
        <v>8.33</v>
      </c>
      <c r="E1733">
        <v>1.99</v>
      </c>
      <c r="F1733">
        <v>3063</v>
      </c>
      <c r="G1733" t="s">
        <v>2759</v>
      </c>
      <c r="H1733" t="s">
        <v>49</v>
      </c>
      <c r="I1733" t="s">
        <v>114</v>
      </c>
      <c r="J1733" t="s">
        <v>77</v>
      </c>
      <c r="K1733" t="s">
        <v>180</v>
      </c>
      <c r="L1733" t="s">
        <v>51</v>
      </c>
      <c r="M1733" t="s">
        <v>414</v>
      </c>
      <c r="N1733">
        <v>0.52</v>
      </c>
      <c r="O1733" t="s">
        <v>33</v>
      </c>
      <c r="P1733" t="s">
        <v>34</v>
      </c>
      <c r="Q1733" t="s">
        <v>35</v>
      </c>
      <c r="R1733" t="s">
        <v>2760</v>
      </c>
      <c r="S1733">
        <v>98034</v>
      </c>
      <c r="T1733" s="3">
        <v>42061</v>
      </c>
      <c r="U1733" s="3">
        <v>42063</v>
      </c>
      <c r="V1733">
        <v>11.95</v>
      </c>
      <c r="W1733">
        <v>6</v>
      </c>
      <c r="X1733">
        <v>50.28</v>
      </c>
      <c r="Y1733">
        <v>88447</v>
      </c>
    </row>
    <row r="1734" spans="1:25" ht="12.75" customHeight="1" x14ac:dyDescent="0.2">
      <c r="A1734">
        <v>20517</v>
      </c>
      <c r="B1734" t="s">
        <v>56</v>
      </c>
      <c r="C1734">
        <v>0.03</v>
      </c>
      <c r="D1734">
        <v>499.99</v>
      </c>
      <c r="E1734">
        <v>24.49</v>
      </c>
      <c r="F1734">
        <v>3063</v>
      </c>
      <c r="G1734" t="s">
        <v>2759</v>
      </c>
      <c r="H1734" t="s">
        <v>49</v>
      </c>
      <c r="I1734" t="s">
        <v>114</v>
      </c>
      <c r="J1734" t="s">
        <v>77</v>
      </c>
      <c r="K1734" t="s">
        <v>587</v>
      </c>
      <c r="L1734" t="s">
        <v>236</v>
      </c>
      <c r="M1734" t="s">
        <v>2761</v>
      </c>
      <c r="N1734">
        <v>0.36</v>
      </c>
      <c r="O1734" t="s">
        <v>33</v>
      </c>
      <c r="P1734" t="s">
        <v>34</v>
      </c>
      <c r="Q1734" t="s">
        <v>35</v>
      </c>
      <c r="R1734" t="s">
        <v>2760</v>
      </c>
      <c r="S1734">
        <v>98034</v>
      </c>
      <c r="T1734" s="3">
        <v>42061</v>
      </c>
      <c r="U1734" s="3">
        <v>42062</v>
      </c>
      <c r="V1734">
        <v>1773.6104999999998</v>
      </c>
      <c r="W1734">
        <v>5</v>
      </c>
      <c r="X1734">
        <v>2570.4499999999998</v>
      </c>
      <c r="Y1734">
        <v>88447</v>
      </c>
    </row>
    <row r="1735" spans="1:25" ht="12.75" customHeight="1" x14ac:dyDescent="0.2">
      <c r="A1735">
        <v>19652</v>
      </c>
      <c r="B1735" t="s">
        <v>37</v>
      </c>
      <c r="C1735">
        <v>0.03</v>
      </c>
      <c r="D1735">
        <v>20.99</v>
      </c>
      <c r="E1735">
        <v>0.99</v>
      </c>
      <c r="F1735">
        <v>3063</v>
      </c>
      <c r="G1735" t="s">
        <v>2759</v>
      </c>
      <c r="H1735" t="s">
        <v>49</v>
      </c>
      <c r="I1735" t="s">
        <v>114</v>
      </c>
      <c r="J1735" t="s">
        <v>77</v>
      </c>
      <c r="K1735" t="s">
        <v>78</v>
      </c>
      <c r="L1735" t="s">
        <v>31</v>
      </c>
      <c r="M1735" t="s">
        <v>596</v>
      </c>
      <c r="N1735">
        <v>0.56999999999999995</v>
      </c>
      <c r="O1735" t="s">
        <v>33</v>
      </c>
      <c r="P1735" t="s">
        <v>34</v>
      </c>
      <c r="Q1735" t="s">
        <v>35</v>
      </c>
      <c r="R1735" t="s">
        <v>2760</v>
      </c>
      <c r="S1735">
        <v>98034</v>
      </c>
      <c r="T1735" s="3">
        <v>42148</v>
      </c>
      <c r="U1735" s="3">
        <v>42150</v>
      </c>
      <c r="V1735">
        <v>4.1822000000000052</v>
      </c>
      <c r="W1735">
        <v>9</v>
      </c>
      <c r="X1735">
        <v>158.87</v>
      </c>
      <c r="Y1735">
        <v>88449</v>
      </c>
    </row>
    <row r="1736" spans="1:25" ht="12.75" customHeight="1" x14ac:dyDescent="0.2">
      <c r="A1736">
        <v>23811</v>
      </c>
      <c r="B1736" t="s">
        <v>106</v>
      </c>
      <c r="C1736">
        <v>0.03</v>
      </c>
      <c r="D1736">
        <v>6.45</v>
      </c>
      <c r="E1736">
        <v>1.34</v>
      </c>
      <c r="F1736">
        <v>3064</v>
      </c>
      <c r="G1736" t="s">
        <v>2762</v>
      </c>
      <c r="H1736" t="s">
        <v>49</v>
      </c>
      <c r="I1736" t="s">
        <v>114</v>
      </c>
      <c r="J1736" t="s">
        <v>29</v>
      </c>
      <c r="K1736" t="s">
        <v>93</v>
      </c>
      <c r="L1736" t="s">
        <v>31</v>
      </c>
      <c r="M1736" t="s">
        <v>2763</v>
      </c>
      <c r="N1736">
        <v>0.36</v>
      </c>
      <c r="O1736" t="s">
        <v>33</v>
      </c>
      <c r="P1736" t="s">
        <v>34</v>
      </c>
      <c r="Q1736" t="s">
        <v>35</v>
      </c>
      <c r="R1736" t="s">
        <v>2764</v>
      </c>
      <c r="S1736">
        <v>98503</v>
      </c>
      <c r="T1736" s="3">
        <v>42018</v>
      </c>
      <c r="U1736" s="3">
        <v>42023</v>
      </c>
      <c r="V1736">
        <v>39.129899999999999</v>
      </c>
      <c r="W1736">
        <v>9</v>
      </c>
      <c r="X1736">
        <v>56.71</v>
      </c>
      <c r="Y1736">
        <v>88448</v>
      </c>
    </row>
    <row r="1737" spans="1:25" ht="12.75" customHeight="1" x14ac:dyDescent="0.2">
      <c r="A1737">
        <v>25239</v>
      </c>
      <c r="B1737" t="s">
        <v>37</v>
      </c>
      <c r="C1737">
        <v>0.06</v>
      </c>
      <c r="D1737">
        <v>355.98</v>
      </c>
      <c r="E1737">
        <v>58.92</v>
      </c>
      <c r="F1737">
        <v>3067</v>
      </c>
      <c r="G1737" t="s">
        <v>2765</v>
      </c>
      <c r="H1737" t="s">
        <v>39</v>
      </c>
      <c r="I1737" t="s">
        <v>114</v>
      </c>
      <c r="J1737" t="s">
        <v>41</v>
      </c>
      <c r="K1737" t="s">
        <v>42</v>
      </c>
      <c r="L1737" t="s">
        <v>43</v>
      </c>
      <c r="M1737" t="s">
        <v>1294</v>
      </c>
      <c r="N1737">
        <v>0.64</v>
      </c>
      <c r="O1737" t="s">
        <v>33</v>
      </c>
      <c r="P1737" t="s">
        <v>53</v>
      </c>
      <c r="Q1737" t="s">
        <v>154</v>
      </c>
      <c r="R1737" t="s">
        <v>2766</v>
      </c>
      <c r="S1737">
        <v>44515</v>
      </c>
      <c r="T1737" s="3">
        <v>42065</v>
      </c>
      <c r="U1737" s="3">
        <v>42066</v>
      </c>
      <c r="V1737">
        <v>1660.92</v>
      </c>
      <c r="W1737">
        <v>14</v>
      </c>
      <c r="X1737">
        <v>5086.08</v>
      </c>
      <c r="Y1737">
        <v>91376</v>
      </c>
    </row>
    <row r="1738" spans="1:25" ht="12.75" customHeight="1" x14ac:dyDescent="0.2">
      <c r="A1738">
        <v>21027</v>
      </c>
      <c r="B1738" t="s">
        <v>25</v>
      </c>
      <c r="C1738">
        <v>0.03</v>
      </c>
      <c r="D1738">
        <v>120.98</v>
      </c>
      <c r="E1738">
        <v>30</v>
      </c>
      <c r="F1738">
        <v>3069</v>
      </c>
      <c r="G1738" t="s">
        <v>2767</v>
      </c>
      <c r="H1738" t="s">
        <v>39</v>
      </c>
      <c r="I1738" t="s">
        <v>114</v>
      </c>
      <c r="J1738" t="s">
        <v>41</v>
      </c>
      <c r="K1738" t="s">
        <v>42</v>
      </c>
      <c r="L1738" t="s">
        <v>43</v>
      </c>
      <c r="M1738" t="s">
        <v>1342</v>
      </c>
      <c r="N1738">
        <v>0.64</v>
      </c>
      <c r="O1738" t="s">
        <v>33</v>
      </c>
      <c r="P1738" t="s">
        <v>61</v>
      </c>
      <c r="Q1738" t="s">
        <v>62</v>
      </c>
      <c r="R1738" t="s">
        <v>2768</v>
      </c>
      <c r="S1738">
        <v>55128</v>
      </c>
      <c r="T1738" s="3">
        <v>42156</v>
      </c>
      <c r="U1738" s="3">
        <v>42158</v>
      </c>
      <c r="V1738">
        <v>638.02800000000002</v>
      </c>
      <c r="W1738">
        <v>15</v>
      </c>
      <c r="X1738">
        <v>1894.45</v>
      </c>
      <c r="Y1738">
        <v>88191</v>
      </c>
    </row>
    <row r="1739" spans="1:25" ht="12.75" customHeight="1" x14ac:dyDescent="0.2">
      <c r="A1739">
        <v>21028</v>
      </c>
      <c r="B1739" t="s">
        <v>25</v>
      </c>
      <c r="C1739">
        <v>0.01</v>
      </c>
      <c r="D1739">
        <v>15.68</v>
      </c>
      <c r="E1739">
        <v>3.73</v>
      </c>
      <c r="F1739">
        <v>3069</v>
      </c>
      <c r="G1739" t="s">
        <v>2767</v>
      </c>
      <c r="H1739" t="s">
        <v>49</v>
      </c>
      <c r="I1739" t="s">
        <v>114</v>
      </c>
      <c r="J1739" t="s">
        <v>41</v>
      </c>
      <c r="K1739" t="s">
        <v>50</v>
      </c>
      <c r="L1739" t="s">
        <v>51</v>
      </c>
      <c r="M1739" t="s">
        <v>2380</v>
      </c>
      <c r="N1739">
        <v>0.46</v>
      </c>
      <c r="O1739" t="s">
        <v>33</v>
      </c>
      <c r="P1739" t="s">
        <v>61</v>
      </c>
      <c r="Q1739" t="s">
        <v>62</v>
      </c>
      <c r="R1739" t="s">
        <v>2768</v>
      </c>
      <c r="S1739">
        <v>55128</v>
      </c>
      <c r="T1739" s="3">
        <v>42156</v>
      </c>
      <c r="U1739" s="3">
        <v>42158</v>
      </c>
      <c r="V1739">
        <v>138.49679999999998</v>
      </c>
      <c r="W1739">
        <v>12</v>
      </c>
      <c r="X1739">
        <v>200.72</v>
      </c>
      <c r="Y1739">
        <v>88191</v>
      </c>
    </row>
    <row r="1740" spans="1:25" ht="12.75" customHeight="1" x14ac:dyDescent="0.2">
      <c r="A1740">
        <v>22213</v>
      </c>
      <c r="B1740" t="s">
        <v>47</v>
      </c>
      <c r="C1740">
        <v>0.09</v>
      </c>
      <c r="D1740">
        <v>1.82</v>
      </c>
      <c r="E1740">
        <v>0.83</v>
      </c>
      <c r="F1740">
        <v>3069</v>
      </c>
      <c r="G1740" t="s">
        <v>2767</v>
      </c>
      <c r="H1740" t="s">
        <v>49</v>
      </c>
      <c r="I1740" t="s">
        <v>114</v>
      </c>
      <c r="J1740" t="s">
        <v>29</v>
      </c>
      <c r="K1740" t="s">
        <v>30</v>
      </c>
      <c r="L1740" t="s">
        <v>31</v>
      </c>
      <c r="M1740" t="s">
        <v>2769</v>
      </c>
      <c r="N1740">
        <v>0.56999999999999995</v>
      </c>
      <c r="O1740" t="s">
        <v>33</v>
      </c>
      <c r="P1740" t="s">
        <v>61</v>
      </c>
      <c r="Q1740" t="s">
        <v>62</v>
      </c>
      <c r="R1740" t="s">
        <v>2768</v>
      </c>
      <c r="S1740">
        <v>55128</v>
      </c>
      <c r="T1740" s="3">
        <v>42049</v>
      </c>
      <c r="U1740" s="3">
        <v>42050</v>
      </c>
      <c r="V1740">
        <v>-6.734</v>
      </c>
      <c r="W1740">
        <v>22</v>
      </c>
      <c r="X1740">
        <v>36.82</v>
      </c>
      <c r="Y1740">
        <v>88192</v>
      </c>
    </row>
    <row r="1741" spans="1:25" ht="12.75" customHeight="1" x14ac:dyDescent="0.2">
      <c r="A1741">
        <v>2063</v>
      </c>
      <c r="B1741" t="s">
        <v>106</v>
      </c>
      <c r="C1741">
        <v>0.06</v>
      </c>
      <c r="D1741">
        <v>19.23</v>
      </c>
      <c r="E1741">
        <v>6.15</v>
      </c>
      <c r="F1741">
        <v>3075</v>
      </c>
      <c r="G1741" t="s">
        <v>2770</v>
      </c>
      <c r="H1741" t="s">
        <v>49</v>
      </c>
      <c r="I1741" t="s">
        <v>28</v>
      </c>
      <c r="J1741" t="s">
        <v>41</v>
      </c>
      <c r="K1741" t="s">
        <v>50</v>
      </c>
      <c r="L1741" t="s">
        <v>51</v>
      </c>
      <c r="M1741" t="s">
        <v>472</v>
      </c>
      <c r="N1741">
        <v>0.44</v>
      </c>
      <c r="O1741" t="s">
        <v>33</v>
      </c>
      <c r="P1741" t="s">
        <v>34</v>
      </c>
      <c r="Q1741" t="s">
        <v>45</v>
      </c>
      <c r="R1741" t="s">
        <v>663</v>
      </c>
      <c r="S1741">
        <v>90061</v>
      </c>
      <c r="T1741" s="3">
        <v>42063</v>
      </c>
      <c r="U1741" s="3">
        <v>42063</v>
      </c>
      <c r="V1741">
        <v>-25.38</v>
      </c>
      <c r="W1741">
        <v>4</v>
      </c>
      <c r="X1741">
        <v>84.6</v>
      </c>
      <c r="Y1741">
        <v>14756</v>
      </c>
    </row>
    <row r="1742" spans="1:25" ht="12.75" customHeight="1" x14ac:dyDescent="0.2">
      <c r="A1742">
        <v>19739</v>
      </c>
      <c r="B1742" t="s">
        <v>56</v>
      </c>
      <c r="C1742">
        <v>0</v>
      </c>
      <c r="D1742">
        <v>137.47999999999999</v>
      </c>
      <c r="E1742">
        <v>32.18</v>
      </c>
      <c r="F1742">
        <v>3076</v>
      </c>
      <c r="G1742" t="s">
        <v>2771</v>
      </c>
      <c r="H1742" t="s">
        <v>39</v>
      </c>
      <c r="I1742" t="s">
        <v>58</v>
      </c>
      <c r="J1742" t="s">
        <v>41</v>
      </c>
      <c r="K1742" t="s">
        <v>191</v>
      </c>
      <c r="L1742" t="s">
        <v>121</v>
      </c>
      <c r="M1742" t="s">
        <v>2772</v>
      </c>
      <c r="N1742">
        <v>0.78</v>
      </c>
      <c r="O1742" t="s">
        <v>33</v>
      </c>
      <c r="P1742" t="s">
        <v>53</v>
      </c>
      <c r="Q1742" t="s">
        <v>154</v>
      </c>
      <c r="R1742" t="s">
        <v>2773</v>
      </c>
      <c r="S1742">
        <v>44224</v>
      </c>
      <c r="T1742" s="3">
        <v>42011</v>
      </c>
      <c r="U1742" s="3">
        <v>42012</v>
      </c>
      <c r="V1742">
        <v>-203.27</v>
      </c>
      <c r="W1742">
        <v>2</v>
      </c>
      <c r="X1742">
        <v>296.75</v>
      </c>
      <c r="Y1742">
        <v>88241</v>
      </c>
    </row>
    <row r="1743" spans="1:25" ht="12.75" customHeight="1" x14ac:dyDescent="0.2">
      <c r="A1743">
        <v>23816</v>
      </c>
      <c r="B1743" t="s">
        <v>56</v>
      </c>
      <c r="C1743">
        <v>7.0000000000000007E-2</v>
      </c>
      <c r="D1743">
        <v>300.97000000000003</v>
      </c>
      <c r="E1743">
        <v>7.18</v>
      </c>
      <c r="F1743">
        <v>3077</v>
      </c>
      <c r="G1743" t="s">
        <v>2774</v>
      </c>
      <c r="H1743" t="s">
        <v>49</v>
      </c>
      <c r="I1743" t="s">
        <v>58</v>
      </c>
      <c r="J1743" t="s">
        <v>77</v>
      </c>
      <c r="K1743" t="s">
        <v>180</v>
      </c>
      <c r="L1743" t="s">
        <v>59</v>
      </c>
      <c r="M1743" t="s">
        <v>1089</v>
      </c>
      <c r="N1743">
        <v>0.48</v>
      </c>
      <c r="O1743" t="s">
        <v>33</v>
      </c>
      <c r="P1743" t="s">
        <v>53</v>
      </c>
      <c r="Q1743" t="s">
        <v>154</v>
      </c>
      <c r="R1743" t="s">
        <v>2775</v>
      </c>
      <c r="S1743">
        <v>44136</v>
      </c>
      <c r="T1743" s="3">
        <v>42131</v>
      </c>
      <c r="U1743" s="3">
        <v>42133</v>
      </c>
      <c r="V1743">
        <v>-807.59</v>
      </c>
      <c r="W1743">
        <v>2</v>
      </c>
      <c r="X1743">
        <v>582.20000000000005</v>
      </c>
      <c r="Y1743">
        <v>88239</v>
      </c>
    </row>
    <row r="1744" spans="1:25" ht="12.75" customHeight="1" x14ac:dyDescent="0.2">
      <c r="A1744">
        <v>25489</v>
      </c>
      <c r="B1744" t="s">
        <v>37</v>
      </c>
      <c r="C1744">
        <v>0.04</v>
      </c>
      <c r="D1744">
        <v>35.44</v>
      </c>
      <c r="E1744">
        <v>5.09</v>
      </c>
      <c r="F1744">
        <v>3078</v>
      </c>
      <c r="G1744" t="s">
        <v>2776</v>
      </c>
      <c r="H1744" t="s">
        <v>49</v>
      </c>
      <c r="I1744" t="s">
        <v>58</v>
      </c>
      <c r="J1744" t="s">
        <v>29</v>
      </c>
      <c r="K1744" t="s">
        <v>93</v>
      </c>
      <c r="L1744" t="s">
        <v>59</v>
      </c>
      <c r="M1744" t="s">
        <v>2777</v>
      </c>
      <c r="N1744">
        <v>0.38</v>
      </c>
      <c r="O1744" t="s">
        <v>33</v>
      </c>
      <c r="P1744" t="s">
        <v>53</v>
      </c>
      <c r="Q1744" t="s">
        <v>154</v>
      </c>
      <c r="R1744" t="s">
        <v>2778</v>
      </c>
      <c r="S1744">
        <v>43615</v>
      </c>
      <c r="T1744" s="3">
        <v>42166</v>
      </c>
      <c r="U1744" s="3">
        <v>42166</v>
      </c>
      <c r="V1744">
        <v>118.6317</v>
      </c>
      <c r="W1744">
        <v>5</v>
      </c>
      <c r="X1744">
        <v>171.93</v>
      </c>
      <c r="Y1744">
        <v>88240</v>
      </c>
    </row>
    <row r="1745" spans="1:25" ht="12.75" customHeight="1" x14ac:dyDescent="0.2">
      <c r="A1745">
        <v>25490</v>
      </c>
      <c r="B1745" t="s">
        <v>37</v>
      </c>
      <c r="C1745">
        <v>0.08</v>
      </c>
      <c r="D1745">
        <v>3.98</v>
      </c>
      <c r="E1745">
        <v>0.7</v>
      </c>
      <c r="F1745">
        <v>3078</v>
      </c>
      <c r="G1745" t="s">
        <v>2776</v>
      </c>
      <c r="H1745" t="s">
        <v>49</v>
      </c>
      <c r="I1745" t="s">
        <v>58</v>
      </c>
      <c r="J1745" t="s">
        <v>29</v>
      </c>
      <c r="K1745" t="s">
        <v>30</v>
      </c>
      <c r="L1745" t="s">
        <v>31</v>
      </c>
      <c r="M1745" t="s">
        <v>2740</v>
      </c>
      <c r="N1745">
        <v>0.52</v>
      </c>
      <c r="O1745" t="s">
        <v>33</v>
      </c>
      <c r="P1745" t="s">
        <v>53</v>
      </c>
      <c r="Q1745" t="s">
        <v>154</v>
      </c>
      <c r="R1745" t="s">
        <v>2778</v>
      </c>
      <c r="S1745">
        <v>43615</v>
      </c>
      <c r="T1745" s="3">
        <v>42166</v>
      </c>
      <c r="U1745" s="3">
        <v>42169</v>
      </c>
      <c r="V1745">
        <v>23.304000000000002</v>
      </c>
      <c r="W1745">
        <v>9</v>
      </c>
      <c r="X1745">
        <v>35.19</v>
      </c>
      <c r="Y1745">
        <v>88240</v>
      </c>
    </row>
    <row r="1746" spans="1:25" ht="12.75" customHeight="1" x14ac:dyDescent="0.2">
      <c r="A1746">
        <v>5816</v>
      </c>
      <c r="B1746" t="s">
        <v>56</v>
      </c>
      <c r="C1746">
        <v>7.0000000000000007E-2</v>
      </c>
      <c r="D1746">
        <v>300.97000000000003</v>
      </c>
      <c r="E1746">
        <v>7.18</v>
      </c>
      <c r="F1746">
        <v>3079</v>
      </c>
      <c r="G1746" t="s">
        <v>2779</v>
      </c>
      <c r="H1746" t="s">
        <v>49</v>
      </c>
      <c r="I1746" t="s">
        <v>58</v>
      </c>
      <c r="J1746" t="s">
        <v>77</v>
      </c>
      <c r="K1746" t="s">
        <v>180</v>
      </c>
      <c r="L1746" t="s">
        <v>59</v>
      </c>
      <c r="M1746" t="s">
        <v>1089</v>
      </c>
      <c r="N1746">
        <v>0.48</v>
      </c>
      <c r="O1746" t="s">
        <v>33</v>
      </c>
      <c r="P1746" t="s">
        <v>53</v>
      </c>
      <c r="Q1746" t="s">
        <v>234</v>
      </c>
      <c r="R1746" t="s">
        <v>1319</v>
      </c>
      <c r="S1746">
        <v>19112</v>
      </c>
      <c r="T1746" s="3">
        <v>42131</v>
      </c>
      <c r="U1746" s="3">
        <v>42133</v>
      </c>
      <c r="V1746">
        <v>-807.59</v>
      </c>
      <c r="W1746">
        <v>7</v>
      </c>
      <c r="X1746">
        <v>2037.69</v>
      </c>
      <c r="Y1746">
        <v>41253</v>
      </c>
    </row>
    <row r="1747" spans="1:25" ht="12.75" customHeight="1" x14ac:dyDescent="0.2">
      <c r="A1747">
        <v>7489</v>
      </c>
      <c r="B1747" t="s">
        <v>37</v>
      </c>
      <c r="C1747">
        <v>0.04</v>
      </c>
      <c r="D1747">
        <v>35.44</v>
      </c>
      <c r="E1747">
        <v>5.09</v>
      </c>
      <c r="F1747">
        <v>3079</v>
      </c>
      <c r="G1747" t="s">
        <v>2779</v>
      </c>
      <c r="H1747" t="s">
        <v>49</v>
      </c>
      <c r="I1747" t="s">
        <v>58</v>
      </c>
      <c r="J1747" t="s">
        <v>29</v>
      </c>
      <c r="K1747" t="s">
        <v>93</v>
      </c>
      <c r="L1747" t="s">
        <v>59</v>
      </c>
      <c r="M1747" t="s">
        <v>2777</v>
      </c>
      <c r="N1747">
        <v>0.38</v>
      </c>
      <c r="O1747" t="s">
        <v>33</v>
      </c>
      <c r="P1747" t="s">
        <v>53</v>
      </c>
      <c r="Q1747" t="s">
        <v>234</v>
      </c>
      <c r="R1747" t="s">
        <v>1319</v>
      </c>
      <c r="S1747">
        <v>19112</v>
      </c>
      <c r="T1747" s="3">
        <v>42166</v>
      </c>
      <c r="U1747" s="3">
        <v>42166</v>
      </c>
      <c r="V1747">
        <v>150.72</v>
      </c>
      <c r="W1747">
        <v>21</v>
      </c>
      <c r="X1747">
        <v>722.1</v>
      </c>
      <c r="Y1747">
        <v>53476</v>
      </c>
    </row>
    <row r="1748" spans="1:25" ht="12.75" customHeight="1" x14ac:dyDescent="0.2">
      <c r="A1748">
        <v>7490</v>
      </c>
      <c r="B1748" t="s">
        <v>37</v>
      </c>
      <c r="C1748">
        <v>0.08</v>
      </c>
      <c r="D1748">
        <v>3.98</v>
      </c>
      <c r="E1748">
        <v>0.7</v>
      </c>
      <c r="F1748">
        <v>3079</v>
      </c>
      <c r="G1748" t="s">
        <v>2779</v>
      </c>
      <c r="H1748" t="s">
        <v>49</v>
      </c>
      <c r="I1748" t="s">
        <v>58</v>
      </c>
      <c r="J1748" t="s">
        <v>29</v>
      </c>
      <c r="K1748" t="s">
        <v>30</v>
      </c>
      <c r="L1748" t="s">
        <v>31</v>
      </c>
      <c r="M1748" t="s">
        <v>2740</v>
      </c>
      <c r="N1748">
        <v>0.52</v>
      </c>
      <c r="O1748" t="s">
        <v>33</v>
      </c>
      <c r="P1748" t="s">
        <v>53</v>
      </c>
      <c r="Q1748" t="s">
        <v>234</v>
      </c>
      <c r="R1748" t="s">
        <v>1319</v>
      </c>
      <c r="S1748">
        <v>19112</v>
      </c>
      <c r="T1748" s="3">
        <v>42166</v>
      </c>
      <c r="U1748" s="3">
        <v>42169</v>
      </c>
      <c r="V1748">
        <v>19.420000000000002</v>
      </c>
      <c r="W1748">
        <v>36</v>
      </c>
      <c r="X1748">
        <v>140.78</v>
      </c>
      <c r="Y1748">
        <v>53476</v>
      </c>
    </row>
    <row r="1749" spans="1:25" ht="12.75" customHeight="1" x14ac:dyDescent="0.2">
      <c r="A1749">
        <v>7491</v>
      </c>
      <c r="B1749" t="s">
        <v>37</v>
      </c>
      <c r="C1749">
        <v>0.01</v>
      </c>
      <c r="D1749">
        <v>1.76</v>
      </c>
      <c r="E1749">
        <v>0.7</v>
      </c>
      <c r="F1749">
        <v>3079</v>
      </c>
      <c r="G1749" t="s">
        <v>2779</v>
      </c>
      <c r="H1749" t="s">
        <v>49</v>
      </c>
      <c r="I1749" t="s">
        <v>58</v>
      </c>
      <c r="J1749" t="s">
        <v>29</v>
      </c>
      <c r="K1749" t="s">
        <v>30</v>
      </c>
      <c r="L1749" t="s">
        <v>31</v>
      </c>
      <c r="M1749" t="s">
        <v>127</v>
      </c>
      <c r="N1749">
        <v>0.56000000000000005</v>
      </c>
      <c r="O1749" t="s">
        <v>33</v>
      </c>
      <c r="P1749" t="s">
        <v>53</v>
      </c>
      <c r="Q1749" t="s">
        <v>234</v>
      </c>
      <c r="R1749" t="s">
        <v>1319</v>
      </c>
      <c r="S1749">
        <v>19112</v>
      </c>
      <c r="T1749" s="3">
        <v>42166</v>
      </c>
      <c r="U1749" s="3">
        <v>42167</v>
      </c>
      <c r="V1749">
        <v>3.13</v>
      </c>
      <c r="W1749">
        <v>71</v>
      </c>
      <c r="X1749">
        <v>129.72</v>
      </c>
      <c r="Y1749">
        <v>53476</v>
      </c>
    </row>
    <row r="1750" spans="1:25" ht="12.75" customHeight="1" x14ac:dyDescent="0.2">
      <c r="A1750">
        <v>7492</v>
      </c>
      <c r="B1750" t="s">
        <v>37</v>
      </c>
      <c r="C1750">
        <v>0.01</v>
      </c>
      <c r="D1750">
        <v>193.17</v>
      </c>
      <c r="E1750">
        <v>19.989999999999998</v>
      </c>
      <c r="F1750">
        <v>3079</v>
      </c>
      <c r="G1750" t="s">
        <v>2779</v>
      </c>
      <c r="H1750" t="s">
        <v>27</v>
      </c>
      <c r="I1750" t="s">
        <v>58</v>
      </c>
      <c r="J1750" t="s">
        <v>29</v>
      </c>
      <c r="K1750" t="s">
        <v>141</v>
      </c>
      <c r="L1750" t="s">
        <v>59</v>
      </c>
      <c r="M1750" t="s">
        <v>1523</v>
      </c>
      <c r="N1750">
        <v>0.71</v>
      </c>
      <c r="O1750" t="s">
        <v>33</v>
      </c>
      <c r="P1750" t="s">
        <v>53</v>
      </c>
      <c r="Q1750" t="s">
        <v>234</v>
      </c>
      <c r="R1750" t="s">
        <v>1319</v>
      </c>
      <c r="S1750">
        <v>19112</v>
      </c>
      <c r="T1750" s="3">
        <v>42166</v>
      </c>
      <c r="U1750" s="3">
        <v>42166</v>
      </c>
      <c r="V1750">
        <v>1141.07</v>
      </c>
      <c r="W1750">
        <v>63</v>
      </c>
      <c r="X1750">
        <v>12190.98</v>
      </c>
      <c r="Y1750">
        <v>53476</v>
      </c>
    </row>
    <row r="1751" spans="1:25" ht="12.75" customHeight="1" x14ac:dyDescent="0.2">
      <c r="A1751">
        <v>1739</v>
      </c>
      <c r="B1751" t="s">
        <v>56</v>
      </c>
      <c r="C1751">
        <v>0</v>
      </c>
      <c r="D1751">
        <v>137.47999999999999</v>
      </c>
      <c r="E1751">
        <v>32.18</v>
      </c>
      <c r="F1751">
        <v>3079</v>
      </c>
      <c r="G1751" t="s">
        <v>2779</v>
      </c>
      <c r="H1751" t="s">
        <v>39</v>
      </c>
      <c r="I1751" t="s">
        <v>58</v>
      </c>
      <c r="J1751" t="s">
        <v>41</v>
      </c>
      <c r="K1751" t="s">
        <v>191</v>
      </c>
      <c r="L1751" t="s">
        <v>121</v>
      </c>
      <c r="M1751" t="s">
        <v>2772</v>
      </c>
      <c r="N1751">
        <v>0.78</v>
      </c>
      <c r="O1751" t="s">
        <v>33</v>
      </c>
      <c r="P1751" t="s">
        <v>53</v>
      </c>
      <c r="Q1751" t="s">
        <v>234</v>
      </c>
      <c r="R1751" t="s">
        <v>1319</v>
      </c>
      <c r="S1751">
        <v>19112</v>
      </c>
      <c r="T1751" s="3">
        <v>42011</v>
      </c>
      <c r="U1751" s="3">
        <v>42012</v>
      </c>
      <c r="V1751">
        <v>-203.27</v>
      </c>
      <c r="W1751">
        <v>10</v>
      </c>
      <c r="X1751">
        <v>1483.76</v>
      </c>
      <c r="Y1751">
        <v>12480</v>
      </c>
    </row>
    <row r="1752" spans="1:25" ht="12.75" customHeight="1" x14ac:dyDescent="0.2">
      <c r="A1752">
        <v>6807</v>
      </c>
      <c r="B1752" t="s">
        <v>47</v>
      </c>
      <c r="C1752">
        <v>0</v>
      </c>
      <c r="D1752">
        <v>2.21</v>
      </c>
      <c r="E1752">
        <v>1</v>
      </c>
      <c r="F1752">
        <v>3079</v>
      </c>
      <c r="G1752" t="s">
        <v>2779</v>
      </c>
      <c r="H1752" t="s">
        <v>27</v>
      </c>
      <c r="I1752" t="s">
        <v>58</v>
      </c>
      <c r="J1752" t="s">
        <v>29</v>
      </c>
      <c r="K1752" t="s">
        <v>30</v>
      </c>
      <c r="L1752" t="s">
        <v>31</v>
      </c>
      <c r="M1752" t="s">
        <v>2780</v>
      </c>
      <c r="N1752">
        <v>0.38</v>
      </c>
      <c r="O1752" t="s">
        <v>33</v>
      </c>
      <c r="P1752" t="s">
        <v>53</v>
      </c>
      <c r="Q1752" t="s">
        <v>234</v>
      </c>
      <c r="R1752" t="s">
        <v>1319</v>
      </c>
      <c r="S1752">
        <v>19112</v>
      </c>
      <c r="T1752" s="3">
        <v>42165</v>
      </c>
      <c r="U1752" s="3">
        <v>42166</v>
      </c>
      <c r="V1752">
        <v>10.01</v>
      </c>
      <c r="W1752">
        <v>33</v>
      </c>
      <c r="X1752">
        <v>87.18</v>
      </c>
      <c r="Y1752">
        <v>48483</v>
      </c>
    </row>
    <row r="1753" spans="1:25" ht="12.75" customHeight="1" x14ac:dyDescent="0.2">
      <c r="A1753">
        <v>19756</v>
      </c>
      <c r="B1753" t="s">
        <v>25</v>
      </c>
      <c r="C1753">
        <v>0</v>
      </c>
      <c r="D1753">
        <v>65.989999999999995</v>
      </c>
      <c r="E1753">
        <v>5.99</v>
      </c>
      <c r="F1753">
        <v>3084</v>
      </c>
      <c r="G1753" t="s">
        <v>2781</v>
      </c>
      <c r="H1753" t="s">
        <v>27</v>
      </c>
      <c r="I1753" t="s">
        <v>58</v>
      </c>
      <c r="J1753" t="s">
        <v>77</v>
      </c>
      <c r="K1753" t="s">
        <v>78</v>
      </c>
      <c r="L1753" t="s">
        <v>59</v>
      </c>
      <c r="M1753" t="s">
        <v>2452</v>
      </c>
      <c r="N1753">
        <v>0.57999999999999996</v>
      </c>
      <c r="O1753" t="s">
        <v>33</v>
      </c>
      <c r="P1753" t="s">
        <v>34</v>
      </c>
      <c r="Q1753" t="s">
        <v>35</v>
      </c>
      <c r="R1753" t="s">
        <v>2764</v>
      </c>
      <c r="S1753">
        <v>98503</v>
      </c>
      <c r="T1753" s="3">
        <v>42114</v>
      </c>
      <c r="U1753" s="3">
        <v>42116</v>
      </c>
      <c r="V1753">
        <v>313.81200000000001</v>
      </c>
      <c r="W1753">
        <v>14</v>
      </c>
      <c r="X1753">
        <v>798.89</v>
      </c>
      <c r="Y1753">
        <v>89879</v>
      </c>
    </row>
    <row r="1754" spans="1:25" ht="12.75" customHeight="1" x14ac:dyDescent="0.2">
      <c r="A1754">
        <v>20589</v>
      </c>
      <c r="B1754" t="s">
        <v>37</v>
      </c>
      <c r="C1754">
        <v>0.01</v>
      </c>
      <c r="D1754">
        <v>7.1</v>
      </c>
      <c r="E1754">
        <v>6.05</v>
      </c>
      <c r="F1754">
        <v>3084</v>
      </c>
      <c r="G1754" t="s">
        <v>2781</v>
      </c>
      <c r="H1754" t="s">
        <v>49</v>
      </c>
      <c r="I1754" t="s">
        <v>58</v>
      </c>
      <c r="J1754" t="s">
        <v>29</v>
      </c>
      <c r="K1754" t="s">
        <v>109</v>
      </c>
      <c r="L1754" t="s">
        <v>59</v>
      </c>
      <c r="M1754" t="s">
        <v>651</v>
      </c>
      <c r="N1754">
        <v>0.39</v>
      </c>
      <c r="O1754" t="s">
        <v>33</v>
      </c>
      <c r="P1754" t="s">
        <v>34</v>
      </c>
      <c r="Q1754" t="s">
        <v>35</v>
      </c>
      <c r="R1754" t="s">
        <v>2764</v>
      </c>
      <c r="S1754">
        <v>98503</v>
      </c>
      <c r="T1754" s="3">
        <v>42179</v>
      </c>
      <c r="U1754" s="3">
        <v>42180</v>
      </c>
      <c r="V1754">
        <v>-39.186250000000001</v>
      </c>
      <c r="W1754">
        <v>18</v>
      </c>
      <c r="X1754">
        <v>133.19</v>
      </c>
      <c r="Y1754">
        <v>89880</v>
      </c>
    </row>
    <row r="1755" spans="1:25" ht="12.75" customHeight="1" x14ac:dyDescent="0.2">
      <c r="A1755">
        <v>20590</v>
      </c>
      <c r="B1755" t="s">
        <v>37</v>
      </c>
      <c r="C1755">
        <v>0.05</v>
      </c>
      <c r="D1755">
        <v>18.97</v>
      </c>
      <c r="E1755">
        <v>9.0299999999999994</v>
      </c>
      <c r="F1755">
        <v>3084</v>
      </c>
      <c r="G1755" t="s">
        <v>2781</v>
      </c>
      <c r="H1755" t="s">
        <v>49</v>
      </c>
      <c r="I1755" t="s">
        <v>58</v>
      </c>
      <c r="J1755" t="s">
        <v>29</v>
      </c>
      <c r="K1755" t="s">
        <v>93</v>
      </c>
      <c r="L1755" t="s">
        <v>59</v>
      </c>
      <c r="M1755" t="s">
        <v>775</v>
      </c>
      <c r="N1755">
        <v>0.37</v>
      </c>
      <c r="O1755" t="s">
        <v>33</v>
      </c>
      <c r="P1755" t="s">
        <v>34</v>
      </c>
      <c r="Q1755" t="s">
        <v>35</v>
      </c>
      <c r="R1755" t="s">
        <v>2764</v>
      </c>
      <c r="S1755">
        <v>98503</v>
      </c>
      <c r="T1755" s="3">
        <v>42179</v>
      </c>
      <c r="U1755" s="3">
        <v>42180</v>
      </c>
      <c r="V1755">
        <v>-1.89</v>
      </c>
      <c r="W1755">
        <v>5</v>
      </c>
      <c r="X1755">
        <v>97.33</v>
      </c>
      <c r="Y1755">
        <v>89880</v>
      </c>
    </row>
    <row r="1756" spans="1:25" ht="12.75" customHeight="1" x14ac:dyDescent="0.2">
      <c r="A1756">
        <v>20008</v>
      </c>
      <c r="B1756" t="s">
        <v>25</v>
      </c>
      <c r="C1756">
        <v>0.05</v>
      </c>
      <c r="D1756">
        <v>39.99</v>
      </c>
      <c r="E1756">
        <v>10.25</v>
      </c>
      <c r="F1756">
        <v>3086</v>
      </c>
      <c r="G1756" t="s">
        <v>2782</v>
      </c>
      <c r="H1756" t="s">
        <v>27</v>
      </c>
      <c r="I1756" t="s">
        <v>114</v>
      </c>
      <c r="J1756" t="s">
        <v>77</v>
      </c>
      <c r="K1756" t="s">
        <v>180</v>
      </c>
      <c r="L1756" t="s">
        <v>59</v>
      </c>
      <c r="M1756" t="s">
        <v>2783</v>
      </c>
      <c r="N1756">
        <v>0.55000000000000004</v>
      </c>
      <c r="O1756" t="s">
        <v>33</v>
      </c>
      <c r="P1756" t="s">
        <v>136</v>
      </c>
      <c r="Q1756" t="s">
        <v>362</v>
      </c>
      <c r="R1756" t="s">
        <v>2784</v>
      </c>
      <c r="S1756">
        <v>34287</v>
      </c>
      <c r="T1756" s="3">
        <v>42142</v>
      </c>
      <c r="U1756" s="3">
        <v>42143</v>
      </c>
      <c r="V1756">
        <v>4.29</v>
      </c>
      <c r="W1756">
        <v>3</v>
      </c>
      <c r="X1756">
        <v>130.91</v>
      </c>
      <c r="Y1756">
        <v>88380</v>
      </c>
    </row>
    <row r="1757" spans="1:25" ht="12.75" customHeight="1" x14ac:dyDescent="0.2">
      <c r="A1757">
        <v>21085</v>
      </c>
      <c r="B1757" t="s">
        <v>106</v>
      </c>
      <c r="C1757">
        <v>7.0000000000000007E-2</v>
      </c>
      <c r="D1757">
        <v>49.43</v>
      </c>
      <c r="E1757">
        <v>19.989999999999998</v>
      </c>
      <c r="F1757">
        <v>3089</v>
      </c>
      <c r="G1757" t="s">
        <v>2785</v>
      </c>
      <c r="H1757" t="s">
        <v>49</v>
      </c>
      <c r="I1757" t="s">
        <v>28</v>
      </c>
      <c r="J1757" t="s">
        <v>29</v>
      </c>
      <c r="K1757" t="s">
        <v>257</v>
      </c>
      <c r="L1757" t="s">
        <v>59</v>
      </c>
      <c r="M1757" t="s">
        <v>2786</v>
      </c>
      <c r="N1757">
        <v>0.56999999999999995</v>
      </c>
      <c r="O1757" t="s">
        <v>33</v>
      </c>
      <c r="P1757" t="s">
        <v>61</v>
      </c>
      <c r="Q1757" t="s">
        <v>183</v>
      </c>
      <c r="R1757" t="s">
        <v>2755</v>
      </c>
      <c r="S1757">
        <v>66209</v>
      </c>
      <c r="T1757" s="3">
        <v>42028</v>
      </c>
      <c r="U1757" s="3">
        <v>42033</v>
      </c>
      <c r="V1757">
        <v>-122.77</v>
      </c>
      <c r="W1757">
        <v>6</v>
      </c>
      <c r="X1757">
        <v>281.82</v>
      </c>
      <c r="Y1757">
        <v>91219</v>
      </c>
    </row>
    <row r="1758" spans="1:25" ht="12.75" customHeight="1" x14ac:dyDescent="0.2">
      <c r="A1758">
        <v>20357</v>
      </c>
      <c r="B1758" t="s">
        <v>47</v>
      </c>
      <c r="C1758">
        <v>0.09</v>
      </c>
      <c r="D1758">
        <v>207.48</v>
      </c>
      <c r="E1758">
        <v>0.99</v>
      </c>
      <c r="F1758">
        <v>3095</v>
      </c>
      <c r="G1758" t="s">
        <v>2787</v>
      </c>
      <c r="H1758" t="s">
        <v>49</v>
      </c>
      <c r="I1758" t="s">
        <v>114</v>
      </c>
      <c r="J1758" t="s">
        <v>29</v>
      </c>
      <c r="K1758" t="s">
        <v>257</v>
      </c>
      <c r="L1758" t="s">
        <v>59</v>
      </c>
      <c r="M1758" t="s">
        <v>2143</v>
      </c>
      <c r="N1758">
        <v>0.55000000000000004</v>
      </c>
      <c r="O1758" t="s">
        <v>33</v>
      </c>
      <c r="P1758" t="s">
        <v>53</v>
      </c>
      <c r="Q1758" t="s">
        <v>154</v>
      </c>
      <c r="R1758" t="s">
        <v>2788</v>
      </c>
      <c r="S1758">
        <v>45011</v>
      </c>
      <c r="T1758" s="3">
        <v>42023</v>
      </c>
      <c r="U1758" s="3">
        <v>42025</v>
      </c>
      <c r="V1758">
        <v>683.9556</v>
      </c>
      <c r="W1758">
        <v>5</v>
      </c>
      <c r="X1758">
        <v>991.24</v>
      </c>
      <c r="Y1758">
        <v>86220</v>
      </c>
    </row>
    <row r="1759" spans="1:25" ht="12.75" customHeight="1" x14ac:dyDescent="0.2">
      <c r="A1759">
        <v>21235</v>
      </c>
      <c r="B1759" t="s">
        <v>25</v>
      </c>
      <c r="C1759">
        <v>0.08</v>
      </c>
      <c r="D1759">
        <v>40.98</v>
      </c>
      <c r="E1759">
        <v>7.2</v>
      </c>
      <c r="F1759">
        <v>3096</v>
      </c>
      <c r="G1759" t="s">
        <v>2789</v>
      </c>
      <c r="H1759" t="s">
        <v>27</v>
      </c>
      <c r="I1759" t="s">
        <v>114</v>
      </c>
      <c r="J1759" t="s">
        <v>29</v>
      </c>
      <c r="K1759" t="s">
        <v>257</v>
      </c>
      <c r="L1759" t="s">
        <v>59</v>
      </c>
      <c r="M1759" t="s">
        <v>2790</v>
      </c>
      <c r="N1759">
        <v>0.6</v>
      </c>
      <c r="O1759" t="s">
        <v>33</v>
      </c>
      <c r="P1759" t="s">
        <v>53</v>
      </c>
      <c r="Q1759" t="s">
        <v>154</v>
      </c>
      <c r="R1759" t="s">
        <v>1734</v>
      </c>
      <c r="S1759">
        <v>43026</v>
      </c>
      <c r="T1759" s="3">
        <v>42148</v>
      </c>
      <c r="U1759" s="3">
        <v>42149</v>
      </c>
      <c r="V1759">
        <v>-16.64</v>
      </c>
      <c r="W1759">
        <v>3</v>
      </c>
      <c r="X1759">
        <v>119.86</v>
      </c>
      <c r="Y1759">
        <v>86221</v>
      </c>
    </row>
    <row r="1760" spans="1:25" ht="12.75" customHeight="1" x14ac:dyDescent="0.2">
      <c r="A1760">
        <v>21236</v>
      </c>
      <c r="B1760" t="s">
        <v>25</v>
      </c>
      <c r="C1760">
        <v>0.08</v>
      </c>
      <c r="D1760">
        <v>8.1199999999999992</v>
      </c>
      <c r="E1760">
        <v>2.83</v>
      </c>
      <c r="F1760">
        <v>3096</v>
      </c>
      <c r="G1760" t="s">
        <v>2789</v>
      </c>
      <c r="H1760" t="s">
        <v>27</v>
      </c>
      <c r="I1760" t="s">
        <v>114</v>
      </c>
      <c r="J1760" t="s">
        <v>77</v>
      </c>
      <c r="K1760" t="s">
        <v>180</v>
      </c>
      <c r="L1760" t="s">
        <v>51</v>
      </c>
      <c r="M1760" t="s">
        <v>827</v>
      </c>
      <c r="N1760">
        <v>0.77</v>
      </c>
      <c r="O1760" t="s">
        <v>33</v>
      </c>
      <c r="P1760" t="s">
        <v>53</v>
      </c>
      <c r="Q1760" t="s">
        <v>154</v>
      </c>
      <c r="R1760" t="s">
        <v>1734</v>
      </c>
      <c r="S1760">
        <v>43026</v>
      </c>
      <c r="T1760" s="3">
        <v>42148</v>
      </c>
      <c r="U1760" s="3">
        <v>42149</v>
      </c>
      <c r="V1760">
        <v>-59.73</v>
      </c>
      <c r="W1760">
        <v>12</v>
      </c>
      <c r="X1760">
        <v>98.77</v>
      </c>
      <c r="Y1760">
        <v>86221</v>
      </c>
    </row>
    <row r="1761" spans="1:25" ht="12.75" customHeight="1" x14ac:dyDescent="0.2">
      <c r="A1761">
        <v>21237</v>
      </c>
      <c r="B1761" t="s">
        <v>25</v>
      </c>
      <c r="C1761">
        <v>0.02</v>
      </c>
      <c r="D1761">
        <v>262.11</v>
      </c>
      <c r="E1761">
        <v>62.74</v>
      </c>
      <c r="F1761">
        <v>3096</v>
      </c>
      <c r="G1761" t="s">
        <v>2789</v>
      </c>
      <c r="H1761" t="s">
        <v>39</v>
      </c>
      <c r="I1761" t="s">
        <v>114</v>
      </c>
      <c r="J1761" t="s">
        <v>41</v>
      </c>
      <c r="K1761" t="s">
        <v>152</v>
      </c>
      <c r="L1761" t="s">
        <v>121</v>
      </c>
      <c r="M1761" t="s">
        <v>2791</v>
      </c>
      <c r="N1761">
        <v>0.75</v>
      </c>
      <c r="O1761" t="s">
        <v>33</v>
      </c>
      <c r="P1761" t="s">
        <v>53</v>
      </c>
      <c r="Q1761" t="s">
        <v>154</v>
      </c>
      <c r="R1761" t="s">
        <v>1734</v>
      </c>
      <c r="S1761">
        <v>43026</v>
      </c>
      <c r="T1761" s="3">
        <v>42148</v>
      </c>
      <c r="U1761" s="3">
        <v>42149</v>
      </c>
      <c r="V1761">
        <v>-633.44123700000023</v>
      </c>
      <c r="W1761">
        <v>9</v>
      </c>
      <c r="X1761">
        <v>2495.35</v>
      </c>
      <c r="Y1761">
        <v>86221</v>
      </c>
    </row>
    <row r="1762" spans="1:25" ht="12.75" customHeight="1" x14ac:dyDescent="0.2">
      <c r="A1762">
        <v>25999</v>
      </c>
      <c r="B1762" t="s">
        <v>47</v>
      </c>
      <c r="C1762">
        <v>0.04</v>
      </c>
      <c r="D1762">
        <v>33.89</v>
      </c>
      <c r="E1762">
        <v>5.0999999999999996</v>
      </c>
      <c r="F1762">
        <v>3096</v>
      </c>
      <c r="G1762" t="s">
        <v>2789</v>
      </c>
      <c r="H1762" t="s">
        <v>27</v>
      </c>
      <c r="I1762" t="s">
        <v>114</v>
      </c>
      <c r="J1762" t="s">
        <v>29</v>
      </c>
      <c r="K1762" t="s">
        <v>141</v>
      </c>
      <c r="L1762" t="s">
        <v>59</v>
      </c>
      <c r="M1762" t="s">
        <v>2792</v>
      </c>
      <c r="N1762">
        <v>0.6</v>
      </c>
      <c r="O1762" t="s">
        <v>33</v>
      </c>
      <c r="P1762" t="s">
        <v>53</v>
      </c>
      <c r="Q1762" t="s">
        <v>154</v>
      </c>
      <c r="R1762" t="s">
        <v>1734</v>
      </c>
      <c r="S1762">
        <v>43026</v>
      </c>
      <c r="T1762" s="3">
        <v>42172</v>
      </c>
      <c r="U1762" s="3">
        <v>42173</v>
      </c>
      <c r="V1762">
        <v>72.984000000000009</v>
      </c>
      <c r="W1762">
        <v>6</v>
      </c>
      <c r="X1762">
        <v>200.83</v>
      </c>
      <c r="Y1762">
        <v>86222</v>
      </c>
    </row>
    <row r="1763" spans="1:25" ht="12.75" customHeight="1" x14ac:dyDescent="0.2">
      <c r="A1763">
        <v>19816</v>
      </c>
      <c r="B1763" t="s">
        <v>47</v>
      </c>
      <c r="C1763">
        <v>0.05</v>
      </c>
      <c r="D1763">
        <v>35.44</v>
      </c>
      <c r="E1763">
        <v>5.09</v>
      </c>
      <c r="F1763">
        <v>3098</v>
      </c>
      <c r="G1763" t="s">
        <v>2793</v>
      </c>
      <c r="H1763" t="s">
        <v>49</v>
      </c>
      <c r="I1763" t="s">
        <v>114</v>
      </c>
      <c r="J1763" t="s">
        <v>29</v>
      </c>
      <c r="K1763" t="s">
        <v>93</v>
      </c>
      <c r="L1763" t="s">
        <v>59</v>
      </c>
      <c r="M1763" t="s">
        <v>2777</v>
      </c>
      <c r="N1763">
        <v>0.38</v>
      </c>
      <c r="O1763" t="s">
        <v>33</v>
      </c>
      <c r="P1763" t="s">
        <v>53</v>
      </c>
      <c r="Q1763" t="s">
        <v>71</v>
      </c>
      <c r="R1763" t="s">
        <v>2794</v>
      </c>
      <c r="S1763">
        <v>11967</v>
      </c>
      <c r="T1763" s="3">
        <v>42102</v>
      </c>
      <c r="U1763" s="3">
        <v>42103</v>
      </c>
      <c r="V1763">
        <v>240.17519999999996</v>
      </c>
      <c r="W1763">
        <v>10</v>
      </c>
      <c r="X1763">
        <v>348.08</v>
      </c>
      <c r="Y1763">
        <v>89314</v>
      </c>
    </row>
    <row r="1764" spans="1:25" ht="12.75" customHeight="1" x14ac:dyDescent="0.2">
      <c r="A1764">
        <v>22503</v>
      </c>
      <c r="B1764" t="s">
        <v>106</v>
      </c>
      <c r="C1764">
        <v>0</v>
      </c>
      <c r="D1764">
        <v>11.7</v>
      </c>
      <c r="E1764">
        <v>6.96</v>
      </c>
      <c r="F1764">
        <v>3098</v>
      </c>
      <c r="G1764" t="s">
        <v>2793</v>
      </c>
      <c r="H1764" t="s">
        <v>27</v>
      </c>
      <c r="I1764" t="s">
        <v>114</v>
      </c>
      <c r="J1764" t="s">
        <v>29</v>
      </c>
      <c r="K1764" t="s">
        <v>257</v>
      </c>
      <c r="L1764" t="s">
        <v>86</v>
      </c>
      <c r="M1764" t="s">
        <v>1280</v>
      </c>
      <c r="N1764">
        <v>0.5</v>
      </c>
      <c r="O1764" t="s">
        <v>33</v>
      </c>
      <c r="P1764" t="s">
        <v>53</v>
      </c>
      <c r="Q1764" t="s">
        <v>71</v>
      </c>
      <c r="R1764" t="s">
        <v>2794</v>
      </c>
      <c r="S1764">
        <v>11967</v>
      </c>
      <c r="T1764" s="3">
        <v>42172</v>
      </c>
      <c r="U1764" s="3">
        <v>42174</v>
      </c>
      <c r="V1764">
        <v>-11.248000000000001</v>
      </c>
      <c r="W1764">
        <v>10</v>
      </c>
      <c r="X1764">
        <v>131.69</v>
      </c>
      <c r="Y1764">
        <v>89315</v>
      </c>
    </row>
    <row r="1765" spans="1:25" ht="12.75" customHeight="1" x14ac:dyDescent="0.2">
      <c r="A1765">
        <v>18930</v>
      </c>
      <c r="B1765" t="s">
        <v>106</v>
      </c>
      <c r="C1765">
        <v>0.06</v>
      </c>
      <c r="D1765">
        <v>2.89</v>
      </c>
      <c r="E1765">
        <v>0.5</v>
      </c>
      <c r="F1765">
        <v>3098</v>
      </c>
      <c r="G1765" t="s">
        <v>2793</v>
      </c>
      <c r="H1765" t="s">
        <v>49</v>
      </c>
      <c r="I1765" t="s">
        <v>114</v>
      </c>
      <c r="J1765" t="s">
        <v>29</v>
      </c>
      <c r="K1765" t="s">
        <v>134</v>
      </c>
      <c r="L1765" t="s">
        <v>59</v>
      </c>
      <c r="M1765" t="s">
        <v>789</v>
      </c>
      <c r="N1765">
        <v>0.38</v>
      </c>
      <c r="O1765" t="s">
        <v>33</v>
      </c>
      <c r="P1765" t="s">
        <v>53</v>
      </c>
      <c r="Q1765" t="s">
        <v>71</v>
      </c>
      <c r="R1765" t="s">
        <v>2794</v>
      </c>
      <c r="S1765">
        <v>11967</v>
      </c>
      <c r="T1765" s="3">
        <v>42063</v>
      </c>
      <c r="U1765" s="3">
        <v>42063</v>
      </c>
      <c r="V1765">
        <v>9.611699999999999</v>
      </c>
      <c r="W1765">
        <v>5</v>
      </c>
      <c r="X1765">
        <v>13.93</v>
      </c>
      <c r="Y1765">
        <v>89316</v>
      </c>
    </row>
    <row r="1766" spans="1:25" ht="12.75" customHeight="1" x14ac:dyDescent="0.2">
      <c r="A1766">
        <v>19805</v>
      </c>
      <c r="B1766" t="s">
        <v>47</v>
      </c>
      <c r="C1766">
        <v>7.0000000000000007E-2</v>
      </c>
      <c r="D1766">
        <v>35.99</v>
      </c>
      <c r="E1766">
        <v>5</v>
      </c>
      <c r="F1766">
        <v>3100</v>
      </c>
      <c r="G1766" t="s">
        <v>2795</v>
      </c>
      <c r="H1766" t="s">
        <v>49</v>
      </c>
      <c r="I1766" t="s">
        <v>114</v>
      </c>
      <c r="J1766" t="s">
        <v>77</v>
      </c>
      <c r="K1766" t="s">
        <v>78</v>
      </c>
      <c r="L1766" t="s">
        <v>31</v>
      </c>
      <c r="M1766" t="s">
        <v>1762</v>
      </c>
      <c r="N1766">
        <v>0.82</v>
      </c>
      <c r="O1766" t="s">
        <v>33</v>
      </c>
      <c r="P1766" t="s">
        <v>136</v>
      </c>
      <c r="Q1766" t="s">
        <v>362</v>
      </c>
      <c r="R1766" t="s">
        <v>2796</v>
      </c>
      <c r="S1766">
        <v>33334</v>
      </c>
      <c r="T1766" s="3">
        <v>42088</v>
      </c>
      <c r="U1766" s="3">
        <v>42090</v>
      </c>
      <c r="V1766">
        <v>-299.81420000000003</v>
      </c>
      <c r="W1766">
        <v>1</v>
      </c>
      <c r="X1766">
        <v>31.71</v>
      </c>
      <c r="Y1766">
        <v>89988</v>
      </c>
    </row>
    <row r="1767" spans="1:25" ht="12.75" customHeight="1" x14ac:dyDescent="0.2">
      <c r="A1767">
        <v>18087</v>
      </c>
      <c r="B1767" t="s">
        <v>47</v>
      </c>
      <c r="C1767">
        <v>0.04</v>
      </c>
      <c r="D1767">
        <v>3.08</v>
      </c>
      <c r="E1767">
        <v>0.99</v>
      </c>
      <c r="F1767">
        <v>3105</v>
      </c>
      <c r="G1767" t="s">
        <v>2797</v>
      </c>
      <c r="H1767" t="s">
        <v>49</v>
      </c>
      <c r="I1767" t="s">
        <v>40</v>
      </c>
      <c r="J1767" t="s">
        <v>29</v>
      </c>
      <c r="K1767" t="s">
        <v>134</v>
      </c>
      <c r="L1767" t="s">
        <v>59</v>
      </c>
      <c r="M1767" t="s">
        <v>1994</v>
      </c>
      <c r="N1767">
        <v>0.37</v>
      </c>
      <c r="O1767" t="s">
        <v>33</v>
      </c>
      <c r="P1767" t="s">
        <v>136</v>
      </c>
      <c r="Q1767" t="s">
        <v>613</v>
      </c>
      <c r="R1767" t="s">
        <v>319</v>
      </c>
      <c r="S1767">
        <v>42071</v>
      </c>
      <c r="T1767" s="3">
        <v>42083</v>
      </c>
      <c r="U1767" s="3">
        <v>42084</v>
      </c>
      <c r="V1767">
        <v>13.799999999999999</v>
      </c>
      <c r="W1767">
        <v>19</v>
      </c>
      <c r="X1767">
        <v>60.01</v>
      </c>
      <c r="Y1767">
        <v>86327</v>
      </c>
    </row>
    <row r="1768" spans="1:25" ht="12.75" customHeight="1" x14ac:dyDescent="0.2">
      <c r="A1768">
        <v>18088</v>
      </c>
      <c r="B1768" t="s">
        <v>47</v>
      </c>
      <c r="C1768">
        <v>0.02</v>
      </c>
      <c r="D1768">
        <v>6.48</v>
      </c>
      <c r="E1768">
        <v>5.9</v>
      </c>
      <c r="F1768">
        <v>3105</v>
      </c>
      <c r="G1768" t="s">
        <v>2797</v>
      </c>
      <c r="H1768" t="s">
        <v>49</v>
      </c>
      <c r="I1768" t="s">
        <v>40</v>
      </c>
      <c r="J1768" t="s">
        <v>29</v>
      </c>
      <c r="K1768" t="s">
        <v>93</v>
      </c>
      <c r="L1768" t="s">
        <v>59</v>
      </c>
      <c r="M1768" t="s">
        <v>712</v>
      </c>
      <c r="N1768">
        <v>0.37</v>
      </c>
      <c r="O1768" t="s">
        <v>33</v>
      </c>
      <c r="P1768" t="s">
        <v>136</v>
      </c>
      <c r="Q1768" t="s">
        <v>613</v>
      </c>
      <c r="R1768" t="s">
        <v>319</v>
      </c>
      <c r="S1768">
        <v>42071</v>
      </c>
      <c r="T1768" s="3">
        <v>42083</v>
      </c>
      <c r="U1768" s="3">
        <v>42084</v>
      </c>
      <c r="V1768">
        <v>4.3919999999999995</v>
      </c>
      <c r="W1768">
        <v>13</v>
      </c>
      <c r="X1768">
        <v>90.98</v>
      </c>
      <c r="Y1768">
        <v>86327</v>
      </c>
    </row>
    <row r="1769" spans="1:25" ht="12.75" customHeight="1" x14ac:dyDescent="0.2">
      <c r="A1769">
        <v>18089</v>
      </c>
      <c r="B1769" t="s">
        <v>47</v>
      </c>
      <c r="C1769">
        <v>0.04</v>
      </c>
      <c r="D1769">
        <v>125.99</v>
      </c>
      <c r="E1769">
        <v>4.2</v>
      </c>
      <c r="F1769">
        <v>3105</v>
      </c>
      <c r="G1769" t="s">
        <v>2797</v>
      </c>
      <c r="H1769" t="s">
        <v>49</v>
      </c>
      <c r="I1769" t="s">
        <v>40</v>
      </c>
      <c r="J1769" t="s">
        <v>77</v>
      </c>
      <c r="K1769" t="s">
        <v>78</v>
      </c>
      <c r="L1769" t="s">
        <v>59</v>
      </c>
      <c r="M1769" t="s">
        <v>2798</v>
      </c>
      <c r="N1769">
        <v>0.59</v>
      </c>
      <c r="O1769" t="s">
        <v>33</v>
      </c>
      <c r="P1769" t="s">
        <v>136</v>
      </c>
      <c r="Q1769" t="s">
        <v>613</v>
      </c>
      <c r="R1769" t="s">
        <v>319</v>
      </c>
      <c r="S1769">
        <v>42071</v>
      </c>
      <c r="T1769" s="3">
        <v>42083</v>
      </c>
      <c r="U1769" s="3">
        <v>42085</v>
      </c>
      <c r="V1769">
        <v>-236.25</v>
      </c>
      <c r="W1769">
        <v>12</v>
      </c>
      <c r="X1769">
        <v>1270.7</v>
      </c>
      <c r="Y1769">
        <v>86327</v>
      </c>
    </row>
    <row r="1770" spans="1:25" ht="12.75" customHeight="1" x14ac:dyDescent="0.2">
      <c r="A1770">
        <v>87</v>
      </c>
      <c r="B1770" t="s">
        <v>47</v>
      </c>
      <c r="C1770">
        <v>0.04</v>
      </c>
      <c r="D1770">
        <v>3.08</v>
      </c>
      <c r="E1770">
        <v>0.99</v>
      </c>
      <c r="F1770">
        <v>3106</v>
      </c>
      <c r="G1770" t="s">
        <v>2799</v>
      </c>
      <c r="H1770" t="s">
        <v>49</v>
      </c>
      <c r="I1770" t="s">
        <v>40</v>
      </c>
      <c r="J1770" t="s">
        <v>29</v>
      </c>
      <c r="K1770" t="s">
        <v>134</v>
      </c>
      <c r="L1770" t="s">
        <v>59</v>
      </c>
      <c r="M1770" t="s">
        <v>1994</v>
      </c>
      <c r="N1770">
        <v>0.37</v>
      </c>
      <c r="O1770" t="s">
        <v>33</v>
      </c>
      <c r="P1770" t="s">
        <v>61</v>
      </c>
      <c r="Q1770" t="s">
        <v>130</v>
      </c>
      <c r="R1770" t="s">
        <v>2164</v>
      </c>
      <c r="S1770">
        <v>77041</v>
      </c>
      <c r="T1770" s="3">
        <v>42083</v>
      </c>
      <c r="U1770" s="3">
        <v>42084</v>
      </c>
      <c r="V1770">
        <v>36.020000000000003</v>
      </c>
      <c r="W1770">
        <v>75</v>
      </c>
      <c r="X1770">
        <v>236.87</v>
      </c>
      <c r="Y1770">
        <v>548</v>
      </c>
    </row>
    <row r="1771" spans="1:25" ht="12.75" customHeight="1" x14ac:dyDescent="0.2">
      <c r="A1771">
        <v>88</v>
      </c>
      <c r="B1771" t="s">
        <v>47</v>
      </c>
      <c r="C1771">
        <v>0.02</v>
      </c>
      <c r="D1771">
        <v>6.48</v>
      </c>
      <c r="E1771">
        <v>5.9</v>
      </c>
      <c r="F1771">
        <v>3106</v>
      </c>
      <c r="G1771" t="s">
        <v>2799</v>
      </c>
      <c r="H1771" t="s">
        <v>49</v>
      </c>
      <c r="I1771" t="s">
        <v>40</v>
      </c>
      <c r="J1771" t="s">
        <v>29</v>
      </c>
      <c r="K1771" t="s">
        <v>93</v>
      </c>
      <c r="L1771" t="s">
        <v>59</v>
      </c>
      <c r="M1771" t="s">
        <v>712</v>
      </c>
      <c r="N1771">
        <v>0.37</v>
      </c>
      <c r="O1771" t="s">
        <v>33</v>
      </c>
      <c r="P1771" t="s">
        <v>61</v>
      </c>
      <c r="Q1771" t="s">
        <v>130</v>
      </c>
      <c r="R1771" t="s">
        <v>2164</v>
      </c>
      <c r="S1771">
        <v>77041</v>
      </c>
      <c r="T1771" s="3">
        <v>42083</v>
      </c>
      <c r="U1771" s="3">
        <v>42084</v>
      </c>
      <c r="V1771">
        <v>-50.64</v>
      </c>
      <c r="W1771">
        <v>53</v>
      </c>
      <c r="X1771">
        <v>370.91</v>
      </c>
      <c r="Y1771">
        <v>548</v>
      </c>
    </row>
    <row r="1772" spans="1:25" ht="12.75" customHeight="1" x14ac:dyDescent="0.2">
      <c r="A1772">
        <v>89</v>
      </c>
      <c r="B1772" t="s">
        <v>47</v>
      </c>
      <c r="C1772">
        <v>0.04</v>
      </c>
      <c r="D1772">
        <v>125.99</v>
      </c>
      <c r="E1772">
        <v>4.2</v>
      </c>
      <c r="F1772">
        <v>3106</v>
      </c>
      <c r="G1772" t="s">
        <v>2799</v>
      </c>
      <c r="H1772" t="s">
        <v>49</v>
      </c>
      <c r="I1772" t="s">
        <v>40</v>
      </c>
      <c r="J1772" t="s">
        <v>77</v>
      </c>
      <c r="K1772" t="s">
        <v>78</v>
      </c>
      <c r="L1772" t="s">
        <v>59</v>
      </c>
      <c r="M1772" t="s">
        <v>2798</v>
      </c>
      <c r="N1772">
        <v>0.59</v>
      </c>
      <c r="O1772" t="s">
        <v>33</v>
      </c>
      <c r="P1772" t="s">
        <v>61</v>
      </c>
      <c r="Q1772" t="s">
        <v>130</v>
      </c>
      <c r="R1772" t="s">
        <v>2164</v>
      </c>
      <c r="S1772">
        <v>77041</v>
      </c>
      <c r="T1772" s="3">
        <v>42083</v>
      </c>
      <c r="U1772" s="3">
        <v>42085</v>
      </c>
      <c r="V1772">
        <v>510.48900000000003</v>
      </c>
      <c r="W1772">
        <v>47</v>
      </c>
      <c r="X1772">
        <v>4976.92</v>
      </c>
      <c r="Y1772">
        <v>548</v>
      </c>
    </row>
    <row r="1773" spans="1:25" ht="12.75" customHeight="1" x14ac:dyDescent="0.2">
      <c r="A1773">
        <v>21120</v>
      </c>
      <c r="B1773" t="s">
        <v>37</v>
      </c>
      <c r="C1773">
        <v>7.0000000000000007E-2</v>
      </c>
      <c r="D1773">
        <v>34.54</v>
      </c>
      <c r="E1773">
        <v>14.72</v>
      </c>
      <c r="F1773">
        <v>3113</v>
      </c>
      <c r="G1773" t="s">
        <v>2800</v>
      </c>
      <c r="H1773" t="s">
        <v>49</v>
      </c>
      <c r="I1773" t="s">
        <v>28</v>
      </c>
      <c r="J1773" t="s">
        <v>29</v>
      </c>
      <c r="K1773" t="s">
        <v>109</v>
      </c>
      <c r="L1773" t="s">
        <v>59</v>
      </c>
      <c r="M1773" t="s">
        <v>2801</v>
      </c>
      <c r="N1773">
        <v>0.37</v>
      </c>
      <c r="O1773" t="s">
        <v>33</v>
      </c>
      <c r="P1773" t="s">
        <v>136</v>
      </c>
      <c r="Q1773" t="s">
        <v>171</v>
      </c>
      <c r="R1773" t="s">
        <v>2802</v>
      </c>
      <c r="S1773">
        <v>70560</v>
      </c>
      <c r="T1773" s="3">
        <v>42141</v>
      </c>
      <c r="U1773" s="3">
        <v>42142</v>
      </c>
      <c r="V1773">
        <v>-20.182259999999999</v>
      </c>
      <c r="W1773">
        <v>17</v>
      </c>
      <c r="X1773">
        <v>574.97</v>
      </c>
      <c r="Y1773">
        <v>86860</v>
      </c>
    </row>
    <row r="1774" spans="1:25" ht="12.75" customHeight="1" x14ac:dyDescent="0.2">
      <c r="A1774">
        <v>21121</v>
      </c>
      <c r="B1774" t="s">
        <v>37</v>
      </c>
      <c r="C1774">
        <v>0.02</v>
      </c>
      <c r="D1774">
        <v>12.28</v>
      </c>
      <c r="E1774">
        <v>6.47</v>
      </c>
      <c r="F1774">
        <v>3113</v>
      </c>
      <c r="G1774" t="s">
        <v>2800</v>
      </c>
      <c r="H1774" t="s">
        <v>49</v>
      </c>
      <c r="I1774" t="s">
        <v>28</v>
      </c>
      <c r="J1774" t="s">
        <v>29</v>
      </c>
      <c r="K1774" t="s">
        <v>93</v>
      </c>
      <c r="L1774" t="s">
        <v>59</v>
      </c>
      <c r="M1774" t="s">
        <v>2732</v>
      </c>
      <c r="N1774">
        <v>0.38</v>
      </c>
      <c r="O1774" t="s">
        <v>33</v>
      </c>
      <c r="P1774" t="s">
        <v>136</v>
      </c>
      <c r="Q1774" t="s">
        <v>171</v>
      </c>
      <c r="R1774" t="s">
        <v>2802</v>
      </c>
      <c r="S1774">
        <v>70560</v>
      </c>
      <c r="T1774" s="3">
        <v>42141</v>
      </c>
      <c r="U1774" s="3">
        <v>42141</v>
      </c>
      <c r="V1774">
        <v>-156.97220000000002</v>
      </c>
      <c r="W1774">
        <v>9</v>
      </c>
      <c r="X1774">
        <v>115.22</v>
      </c>
      <c r="Y1774">
        <v>86860</v>
      </c>
    </row>
    <row r="1775" spans="1:25" ht="12.75" customHeight="1" x14ac:dyDescent="0.2">
      <c r="A1775">
        <v>21122</v>
      </c>
      <c r="B1775" t="s">
        <v>37</v>
      </c>
      <c r="C1775">
        <v>0.06</v>
      </c>
      <c r="D1775">
        <v>34.58</v>
      </c>
      <c r="E1775">
        <v>8.99</v>
      </c>
      <c r="F1775">
        <v>3113</v>
      </c>
      <c r="G1775" t="s">
        <v>2800</v>
      </c>
      <c r="H1775" t="s">
        <v>27</v>
      </c>
      <c r="I1775" t="s">
        <v>28</v>
      </c>
      <c r="J1775" t="s">
        <v>29</v>
      </c>
      <c r="K1775" t="s">
        <v>30</v>
      </c>
      <c r="L1775" t="s">
        <v>51</v>
      </c>
      <c r="M1775" t="s">
        <v>2803</v>
      </c>
      <c r="N1775">
        <v>0.56000000000000005</v>
      </c>
      <c r="O1775" t="s">
        <v>33</v>
      </c>
      <c r="P1775" t="s">
        <v>136</v>
      </c>
      <c r="Q1775" t="s">
        <v>171</v>
      </c>
      <c r="R1775" t="s">
        <v>2802</v>
      </c>
      <c r="S1775">
        <v>70560</v>
      </c>
      <c r="T1775" s="3">
        <v>42141</v>
      </c>
      <c r="U1775" s="3">
        <v>42143</v>
      </c>
      <c r="V1775">
        <v>384.5043</v>
      </c>
      <c r="W1775">
        <v>13</v>
      </c>
      <c r="X1775">
        <v>456.58</v>
      </c>
      <c r="Y1775">
        <v>86860</v>
      </c>
    </row>
    <row r="1776" spans="1:25" ht="12.75" customHeight="1" x14ac:dyDescent="0.2">
      <c r="A1776">
        <v>20795</v>
      </c>
      <c r="B1776" t="s">
        <v>47</v>
      </c>
      <c r="C1776">
        <v>0.08</v>
      </c>
      <c r="D1776">
        <v>349.45</v>
      </c>
      <c r="E1776">
        <v>60</v>
      </c>
      <c r="F1776">
        <v>3119</v>
      </c>
      <c r="G1776" t="s">
        <v>2804</v>
      </c>
      <c r="H1776" t="s">
        <v>39</v>
      </c>
      <c r="I1776" t="s">
        <v>28</v>
      </c>
      <c r="J1776" t="s">
        <v>41</v>
      </c>
      <c r="K1776" t="s">
        <v>152</v>
      </c>
      <c r="L1776" t="s">
        <v>43</v>
      </c>
      <c r="M1776" t="s">
        <v>989</v>
      </c>
      <c r="O1776" t="s">
        <v>33</v>
      </c>
      <c r="P1776" t="s">
        <v>136</v>
      </c>
      <c r="Q1776" t="s">
        <v>362</v>
      </c>
      <c r="R1776" t="s">
        <v>2805</v>
      </c>
      <c r="S1776">
        <v>32839</v>
      </c>
      <c r="T1776" s="3">
        <v>42185</v>
      </c>
      <c r="U1776" s="3">
        <v>42187</v>
      </c>
      <c r="V1776">
        <v>513.08399999999995</v>
      </c>
      <c r="W1776">
        <v>11</v>
      </c>
      <c r="X1776">
        <v>3772.19</v>
      </c>
      <c r="Y1776">
        <v>86432</v>
      </c>
    </row>
    <row r="1777" spans="1:25" ht="12.75" customHeight="1" x14ac:dyDescent="0.2">
      <c r="A1777">
        <v>25473</v>
      </c>
      <c r="B1777" t="s">
        <v>37</v>
      </c>
      <c r="C1777">
        <v>0.08</v>
      </c>
      <c r="D1777">
        <v>315.98</v>
      </c>
      <c r="E1777">
        <v>19.989999999999998</v>
      </c>
      <c r="F1777">
        <v>3120</v>
      </c>
      <c r="G1777" t="s">
        <v>2806</v>
      </c>
      <c r="H1777" t="s">
        <v>49</v>
      </c>
      <c r="I1777" t="s">
        <v>40</v>
      </c>
      <c r="J1777" t="s">
        <v>29</v>
      </c>
      <c r="K1777" t="s">
        <v>109</v>
      </c>
      <c r="L1777" t="s">
        <v>59</v>
      </c>
      <c r="M1777" t="s">
        <v>2807</v>
      </c>
      <c r="N1777">
        <v>0.38</v>
      </c>
      <c r="O1777" t="s">
        <v>33</v>
      </c>
      <c r="P1777" t="s">
        <v>136</v>
      </c>
      <c r="Q1777" t="s">
        <v>171</v>
      </c>
      <c r="R1777" t="s">
        <v>2808</v>
      </c>
      <c r="S1777">
        <v>70117</v>
      </c>
      <c r="T1777" s="3">
        <v>42169</v>
      </c>
      <c r="U1777" s="3">
        <v>42169</v>
      </c>
      <c r="V1777">
        <v>44.519999999999996</v>
      </c>
      <c r="W1777">
        <v>9</v>
      </c>
      <c r="X1777">
        <v>2642.48</v>
      </c>
      <c r="Y1777">
        <v>90160</v>
      </c>
    </row>
    <row r="1778" spans="1:25" ht="12.75" customHeight="1" x14ac:dyDescent="0.2">
      <c r="A1778">
        <v>23764</v>
      </c>
      <c r="B1778" t="s">
        <v>106</v>
      </c>
      <c r="C1778">
        <v>0.02</v>
      </c>
      <c r="D1778">
        <v>7.1</v>
      </c>
      <c r="E1778">
        <v>6.05</v>
      </c>
      <c r="F1778">
        <v>3123</v>
      </c>
      <c r="G1778" t="s">
        <v>2809</v>
      </c>
      <c r="H1778" t="s">
        <v>49</v>
      </c>
      <c r="I1778" t="s">
        <v>40</v>
      </c>
      <c r="J1778" t="s">
        <v>29</v>
      </c>
      <c r="K1778" t="s">
        <v>109</v>
      </c>
      <c r="L1778" t="s">
        <v>59</v>
      </c>
      <c r="M1778" t="s">
        <v>651</v>
      </c>
      <c r="N1778">
        <v>0.39</v>
      </c>
      <c r="O1778" t="s">
        <v>33</v>
      </c>
      <c r="P1778" t="s">
        <v>61</v>
      </c>
      <c r="Q1778" t="s">
        <v>178</v>
      </c>
      <c r="R1778" t="s">
        <v>2810</v>
      </c>
      <c r="S1778">
        <v>60160</v>
      </c>
      <c r="T1778" s="3">
        <v>42011</v>
      </c>
      <c r="U1778" s="3">
        <v>42013</v>
      </c>
      <c r="V1778">
        <v>-48.875</v>
      </c>
      <c r="W1778">
        <v>8</v>
      </c>
      <c r="X1778">
        <v>61.5</v>
      </c>
      <c r="Y1778">
        <v>87287</v>
      </c>
    </row>
    <row r="1779" spans="1:25" ht="12.75" customHeight="1" x14ac:dyDescent="0.2">
      <c r="A1779">
        <v>25060</v>
      </c>
      <c r="B1779" t="s">
        <v>37</v>
      </c>
      <c r="C1779">
        <v>0.05</v>
      </c>
      <c r="D1779">
        <v>120.98</v>
      </c>
      <c r="E1779">
        <v>9.07</v>
      </c>
      <c r="F1779">
        <v>3124</v>
      </c>
      <c r="G1779" t="s">
        <v>2811</v>
      </c>
      <c r="H1779" t="s">
        <v>49</v>
      </c>
      <c r="I1779" t="s">
        <v>40</v>
      </c>
      <c r="J1779" t="s">
        <v>29</v>
      </c>
      <c r="K1779" t="s">
        <v>109</v>
      </c>
      <c r="L1779" t="s">
        <v>59</v>
      </c>
      <c r="M1779" t="s">
        <v>1323</v>
      </c>
      <c r="N1779">
        <v>0.35</v>
      </c>
      <c r="O1779" t="s">
        <v>33</v>
      </c>
      <c r="P1779" t="s">
        <v>61</v>
      </c>
      <c r="Q1779" t="s">
        <v>178</v>
      </c>
      <c r="R1779" t="s">
        <v>2812</v>
      </c>
      <c r="S1779">
        <v>61265</v>
      </c>
      <c r="T1779" s="3">
        <v>42154</v>
      </c>
      <c r="U1779" s="3">
        <v>42155</v>
      </c>
      <c r="V1779">
        <v>881.04719999999998</v>
      </c>
      <c r="W1779">
        <v>11</v>
      </c>
      <c r="X1779">
        <v>1276.8800000000001</v>
      </c>
      <c r="Y1779">
        <v>87286</v>
      </c>
    </row>
    <row r="1780" spans="1:25" ht="12.75" customHeight="1" x14ac:dyDescent="0.2">
      <c r="A1780">
        <v>25352</v>
      </c>
      <c r="B1780" t="s">
        <v>25</v>
      </c>
      <c r="C1780">
        <v>0.08</v>
      </c>
      <c r="D1780">
        <v>120.97</v>
      </c>
      <c r="E1780">
        <v>26.3</v>
      </c>
      <c r="F1780">
        <v>3125</v>
      </c>
      <c r="G1780" t="s">
        <v>2813</v>
      </c>
      <c r="H1780" t="s">
        <v>39</v>
      </c>
      <c r="I1780" t="s">
        <v>40</v>
      </c>
      <c r="J1780" t="s">
        <v>77</v>
      </c>
      <c r="K1780" t="s">
        <v>85</v>
      </c>
      <c r="L1780" t="s">
        <v>43</v>
      </c>
      <c r="M1780" t="s">
        <v>2814</v>
      </c>
      <c r="N1780">
        <v>0.38</v>
      </c>
      <c r="O1780" t="s">
        <v>33</v>
      </c>
      <c r="P1780" t="s">
        <v>61</v>
      </c>
      <c r="Q1780" t="s">
        <v>178</v>
      </c>
      <c r="R1780" t="s">
        <v>2815</v>
      </c>
      <c r="S1780">
        <v>60056</v>
      </c>
      <c r="T1780" s="3">
        <v>42009</v>
      </c>
      <c r="U1780" s="3">
        <v>42011</v>
      </c>
      <c r="V1780">
        <v>-233.840688</v>
      </c>
      <c r="W1780">
        <v>2</v>
      </c>
      <c r="X1780">
        <v>233.58</v>
      </c>
      <c r="Y1780">
        <v>87285</v>
      </c>
    </row>
    <row r="1781" spans="1:25" ht="12.75" customHeight="1" x14ac:dyDescent="0.2">
      <c r="A1781">
        <v>24457</v>
      </c>
      <c r="B1781" t="s">
        <v>106</v>
      </c>
      <c r="C1781">
        <v>0.08</v>
      </c>
      <c r="D1781">
        <v>3.69</v>
      </c>
      <c r="E1781">
        <v>2.5</v>
      </c>
      <c r="F1781">
        <v>3128</v>
      </c>
      <c r="G1781" t="s">
        <v>2816</v>
      </c>
      <c r="H1781" t="s">
        <v>49</v>
      </c>
      <c r="I1781" t="s">
        <v>58</v>
      </c>
      <c r="J1781" t="s">
        <v>29</v>
      </c>
      <c r="K1781" t="s">
        <v>69</v>
      </c>
      <c r="L1781" t="s">
        <v>59</v>
      </c>
      <c r="M1781" t="s">
        <v>1358</v>
      </c>
      <c r="N1781">
        <v>0.39</v>
      </c>
      <c r="O1781" t="s">
        <v>33</v>
      </c>
      <c r="P1781" t="s">
        <v>136</v>
      </c>
      <c r="Q1781" t="s">
        <v>171</v>
      </c>
      <c r="R1781" t="s">
        <v>2817</v>
      </c>
      <c r="S1781">
        <v>71109</v>
      </c>
      <c r="T1781" s="3">
        <v>42180</v>
      </c>
      <c r="U1781" s="3">
        <v>42185</v>
      </c>
      <c r="V1781">
        <v>-139.07600000000002</v>
      </c>
      <c r="W1781">
        <v>9</v>
      </c>
      <c r="X1781">
        <v>31.98</v>
      </c>
      <c r="Y1781">
        <v>89810</v>
      </c>
    </row>
    <row r="1782" spans="1:25" ht="12.75" customHeight="1" x14ac:dyDescent="0.2">
      <c r="A1782">
        <v>20483</v>
      </c>
      <c r="B1782" t="s">
        <v>25</v>
      </c>
      <c r="C1782">
        <v>0.1</v>
      </c>
      <c r="D1782">
        <v>180.98</v>
      </c>
      <c r="E1782">
        <v>26.2</v>
      </c>
      <c r="F1782">
        <v>3132</v>
      </c>
      <c r="G1782" t="s">
        <v>2818</v>
      </c>
      <c r="H1782" t="s">
        <v>39</v>
      </c>
      <c r="I1782" t="s">
        <v>28</v>
      </c>
      <c r="J1782" t="s">
        <v>41</v>
      </c>
      <c r="K1782" t="s">
        <v>42</v>
      </c>
      <c r="L1782" t="s">
        <v>43</v>
      </c>
      <c r="M1782" t="s">
        <v>241</v>
      </c>
      <c r="N1782">
        <v>0.59</v>
      </c>
      <c r="O1782" t="s">
        <v>33</v>
      </c>
      <c r="P1782" t="s">
        <v>61</v>
      </c>
      <c r="Q1782" t="s">
        <v>178</v>
      </c>
      <c r="R1782" t="s">
        <v>2819</v>
      </c>
      <c r="S1782">
        <v>60060</v>
      </c>
      <c r="T1782" s="3">
        <v>42177</v>
      </c>
      <c r="U1782" s="3">
        <v>42178</v>
      </c>
      <c r="V1782">
        <v>-64.664000000000001</v>
      </c>
      <c r="W1782">
        <v>3</v>
      </c>
      <c r="X1782">
        <v>519.41999999999996</v>
      </c>
      <c r="Y1782">
        <v>86790</v>
      </c>
    </row>
    <row r="1783" spans="1:25" ht="12.75" customHeight="1" x14ac:dyDescent="0.2">
      <c r="A1783">
        <v>19258</v>
      </c>
      <c r="B1783" t="s">
        <v>56</v>
      </c>
      <c r="C1783">
        <v>0.04</v>
      </c>
      <c r="D1783">
        <v>62.05</v>
      </c>
      <c r="E1783">
        <v>3.99</v>
      </c>
      <c r="F1783">
        <v>3132</v>
      </c>
      <c r="G1783" t="s">
        <v>2818</v>
      </c>
      <c r="H1783" t="s">
        <v>49</v>
      </c>
      <c r="I1783" t="s">
        <v>28</v>
      </c>
      <c r="J1783" t="s">
        <v>29</v>
      </c>
      <c r="K1783" t="s">
        <v>257</v>
      </c>
      <c r="L1783" t="s">
        <v>59</v>
      </c>
      <c r="M1783" t="s">
        <v>2820</v>
      </c>
      <c r="N1783">
        <v>0.55000000000000004</v>
      </c>
      <c r="O1783" t="s">
        <v>33</v>
      </c>
      <c r="P1783" t="s">
        <v>61</v>
      </c>
      <c r="Q1783" t="s">
        <v>178</v>
      </c>
      <c r="R1783" t="s">
        <v>2819</v>
      </c>
      <c r="S1783">
        <v>60060</v>
      </c>
      <c r="T1783" s="3">
        <v>42141</v>
      </c>
      <c r="U1783" s="3">
        <v>42142</v>
      </c>
      <c r="V1783">
        <v>1644.0767999999998</v>
      </c>
      <c r="W1783">
        <v>40</v>
      </c>
      <c r="X1783">
        <v>2382.7199999999998</v>
      </c>
      <c r="Y1783">
        <v>86794</v>
      </c>
    </row>
    <row r="1784" spans="1:25" ht="12.75" customHeight="1" x14ac:dyDescent="0.2">
      <c r="A1784">
        <v>22459</v>
      </c>
      <c r="B1784" t="s">
        <v>56</v>
      </c>
      <c r="C1784">
        <v>0.1</v>
      </c>
      <c r="D1784">
        <v>5.81</v>
      </c>
      <c r="E1784">
        <v>8.49</v>
      </c>
      <c r="F1784">
        <v>3133</v>
      </c>
      <c r="G1784" t="s">
        <v>2821</v>
      </c>
      <c r="H1784" t="s">
        <v>49</v>
      </c>
      <c r="I1784" t="s">
        <v>28</v>
      </c>
      <c r="J1784" t="s">
        <v>29</v>
      </c>
      <c r="K1784" t="s">
        <v>109</v>
      </c>
      <c r="L1784" t="s">
        <v>59</v>
      </c>
      <c r="M1784" t="s">
        <v>325</v>
      </c>
      <c r="N1784">
        <v>0.39</v>
      </c>
      <c r="O1784" t="s">
        <v>33</v>
      </c>
      <c r="P1784" t="s">
        <v>61</v>
      </c>
      <c r="Q1784" t="s">
        <v>178</v>
      </c>
      <c r="R1784" t="s">
        <v>2822</v>
      </c>
      <c r="S1784">
        <v>60540</v>
      </c>
      <c r="T1784" s="3">
        <v>42020</v>
      </c>
      <c r="U1784" s="3">
        <v>42021</v>
      </c>
      <c r="V1784">
        <v>-350.43950000000001</v>
      </c>
      <c r="W1784">
        <v>12</v>
      </c>
      <c r="X1784">
        <v>64.959999999999994</v>
      </c>
      <c r="Y1784">
        <v>86789</v>
      </c>
    </row>
    <row r="1785" spans="1:25" ht="12.75" customHeight="1" x14ac:dyDescent="0.2">
      <c r="A1785">
        <v>22460</v>
      </c>
      <c r="B1785" t="s">
        <v>56</v>
      </c>
      <c r="C1785">
        <v>0.03</v>
      </c>
      <c r="D1785">
        <v>1.81</v>
      </c>
      <c r="E1785">
        <v>0.75</v>
      </c>
      <c r="F1785">
        <v>3133</v>
      </c>
      <c r="G1785" t="s">
        <v>2821</v>
      </c>
      <c r="H1785" t="s">
        <v>49</v>
      </c>
      <c r="I1785" t="s">
        <v>28</v>
      </c>
      <c r="J1785" t="s">
        <v>29</v>
      </c>
      <c r="K1785" t="s">
        <v>66</v>
      </c>
      <c r="L1785" t="s">
        <v>31</v>
      </c>
      <c r="M1785" t="s">
        <v>2823</v>
      </c>
      <c r="N1785">
        <v>0.52</v>
      </c>
      <c r="O1785" t="s">
        <v>33</v>
      </c>
      <c r="P1785" t="s">
        <v>61</v>
      </c>
      <c r="Q1785" t="s">
        <v>178</v>
      </c>
      <c r="R1785" t="s">
        <v>2822</v>
      </c>
      <c r="S1785">
        <v>60540</v>
      </c>
      <c r="T1785" s="3">
        <v>42020</v>
      </c>
      <c r="U1785" s="3">
        <v>42021</v>
      </c>
      <c r="V1785">
        <v>4.2027999999999999</v>
      </c>
      <c r="W1785">
        <v>10</v>
      </c>
      <c r="X1785">
        <v>19.14</v>
      </c>
      <c r="Y1785">
        <v>86789</v>
      </c>
    </row>
    <row r="1786" spans="1:25" ht="12.75" customHeight="1" x14ac:dyDescent="0.2">
      <c r="A1786">
        <v>21719</v>
      </c>
      <c r="B1786" t="s">
        <v>47</v>
      </c>
      <c r="C1786">
        <v>0.08</v>
      </c>
      <c r="D1786">
        <v>5.4</v>
      </c>
      <c r="E1786">
        <v>7.78</v>
      </c>
      <c r="F1786">
        <v>3133</v>
      </c>
      <c r="G1786" t="s">
        <v>2821</v>
      </c>
      <c r="H1786" t="s">
        <v>49</v>
      </c>
      <c r="I1786" t="s">
        <v>28</v>
      </c>
      <c r="J1786" t="s">
        <v>29</v>
      </c>
      <c r="K1786" t="s">
        <v>109</v>
      </c>
      <c r="L1786" t="s">
        <v>59</v>
      </c>
      <c r="M1786" t="s">
        <v>310</v>
      </c>
      <c r="N1786">
        <v>0.37</v>
      </c>
      <c r="O1786" t="s">
        <v>33</v>
      </c>
      <c r="P1786" t="s">
        <v>61</v>
      </c>
      <c r="Q1786" t="s">
        <v>178</v>
      </c>
      <c r="R1786" t="s">
        <v>2822</v>
      </c>
      <c r="S1786">
        <v>60540</v>
      </c>
      <c r="T1786" s="3">
        <v>42067</v>
      </c>
      <c r="U1786" s="3">
        <v>42067</v>
      </c>
      <c r="V1786">
        <v>-44.067999999999998</v>
      </c>
      <c r="W1786">
        <v>4</v>
      </c>
      <c r="X1786">
        <v>25.35</v>
      </c>
      <c r="Y1786">
        <v>86792</v>
      </c>
    </row>
    <row r="1787" spans="1:25" ht="12.75" customHeight="1" x14ac:dyDescent="0.2">
      <c r="A1787">
        <v>21720</v>
      </c>
      <c r="B1787" t="s">
        <v>47</v>
      </c>
      <c r="C1787">
        <v>0.09</v>
      </c>
      <c r="D1787">
        <v>8.4600000000000009</v>
      </c>
      <c r="E1787">
        <v>8.99</v>
      </c>
      <c r="F1787">
        <v>3133</v>
      </c>
      <c r="G1787" t="s">
        <v>2821</v>
      </c>
      <c r="H1787" t="s">
        <v>27</v>
      </c>
      <c r="I1787" t="s">
        <v>28</v>
      </c>
      <c r="J1787" t="s">
        <v>77</v>
      </c>
      <c r="K1787" t="s">
        <v>180</v>
      </c>
      <c r="L1787" t="s">
        <v>51</v>
      </c>
      <c r="M1787" t="s">
        <v>2824</v>
      </c>
      <c r="N1787">
        <v>0.79</v>
      </c>
      <c r="O1787" t="s">
        <v>33</v>
      </c>
      <c r="P1787" t="s">
        <v>61</v>
      </c>
      <c r="Q1787" t="s">
        <v>178</v>
      </c>
      <c r="R1787" t="s">
        <v>2822</v>
      </c>
      <c r="S1787">
        <v>60540</v>
      </c>
      <c r="T1787" s="3">
        <v>42067</v>
      </c>
      <c r="U1787" s="3">
        <v>42070</v>
      </c>
      <c r="V1787">
        <v>-100.51</v>
      </c>
      <c r="W1787">
        <v>5</v>
      </c>
      <c r="X1787">
        <v>45.03</v>
      </c>
      <c r="Y1787">
        <v>86792</v>
      </c>
    </row>
    <row r="1788" spans="1:25" ht="12.75" customHeight="1" x14ac:dyDescent="0.2">
      <c r="A1788">
        <v>21721</v>
      </c>
      <c r="B1788" t="s">
        <v>47</v>
      </c>
      <c r="C1788">
        <v>0.21</v>
      </c>
      <c r="D1788">
        <v>14.98</v>
      </c>
      <c r="E1788">
        <v>8.99</v>
      </c>
      <c r="F1788">
        <v>3133</v>
      </c>
      <c r="G1788" t="s">
        <v>2821</v>
      </c>
      <c r="H1788" t="s">
        <v>49</v>
      </c>
      <c r="I1788" t="s">
        <v>28</v>
      </c>
      <c r="J1788" t="s">
        <v>41</v>
      </c>
      <c r="K1788" t="s">
        <v>50</v>
      </c>
      <c r="L1788" t="s">
        <v>51</v>
      </c>
      <c r="M1788" t="s">
        <v>2598</v>
      </c>
      <c r="N1788">
        <v>0.39</v>
      </c>
      <c r="O1788" t="s">
        <v>33</v>
      </c>
      <c r="P1788" t="s">
        <v>61</v>
      </c>
      <c r="Q1788" t="s">
        <v>178</v>
      </c>
      <c r="R1788" t="s">
        <v>2822</v>
      </c>
      <c r="S1788">
        <v>60540</v>
      </c>
      <c r="T1788" s="3">
        <v>42067</v>
      </c>
      <c r="U1788" s="3">
        <v>42068</v>
      </c>
      <c r="V1788">
        <v>-17.75</v>
      </c>
      <c r="W1788">
        <v>10</v>
      </c>
      <c r="X1788">
        <v>153.87</v>
      </c>
      <c r="Y1788">
        <v>86792</v>
      </c>
    </row>
    <row r="1789" spans="1:25" ht="12.75" customHeight="1" x14ac:dyDescent="0.2">
      <c r="A1789">
        <v>21722</v>
      </c>
      <c r="B1789" t="s">
        <v>47</v>
      </c>
      <c r="C1789">
        <v>0.04</v>
      </c>
      <c r="D1789">
        <v>155.99</v>
      </c>
      <c r="E1789">
        <v>8.08</v>
      </c>
      <c r="F1789">
        <v>3133</v>
      </c>
      <c r="G1789" t="s">
        <v>2821</v>
      </c>
      <c r="H1789" t="s">
        <v>49</v>
      </c>
      <c r="I1789" t="s">
        <v>28</v>
      </c>
      <c r="J1789" t="s">
        <v>77</v>
      </c>
      <c r="K1789" t="s">
        <v>78</v>
      </c>
      <c r="L1789" t="s">
        <v>59</v>
      </c>
      <c r="M1789" t="s">
        <v>2825</v>
      </c>
      <c r="N1789">
        <v>0.6</v>
      </c>
      <c r="O1789" t="s">
        <v>33</v>
      </c>
      <c r="P1789" t="s">
        <v>61</v>
      </c>
      <c r="Q1789" t="s">
        <v>178</v>
      </c>
      <c r="R1789" t="s">
        <v>2822</v>
      </c>
      <c r="S1789">
        <v>60540</v>
      </c>
      <c r="T1789" s="3">
        <v>42067</v>
      </c>
      <c r="U1789" s="3">
        <v>42068</v>
      </c>
      <c r="V1789">
        <v>1374.9480000000001</v>
      </c>
      <c r="W1789">
        <v>22</v>
      </c>
      <c r="X1789">
        <v>2800.33</v>
      </c>
      <c r="Y1789">
        <v>86792</v>
      </c>
    </row>
    <row r="1790" spans="1:25" ht="12.75" customHeight="1" x14ac:dyDescent="0.2">
      <c r="A1790">
        <v>23898</v>
      </c>
      <c r="B1790" t="s">
        <v>47</v>
      </c>
      <c r="C1790">
        <v>0.03</v>
      </c>
      <c r="D1790">
        <v>150.88999999999999</v>
      </c>
      <c r="E1790">
        <v>60.2</v>
      </c>
      <c r="F1790">
        <v>3136</v>
      </c>
      <c r="G1790" t="s">
        <v>2826</v>
      </c>
      <c r="H1790" t="s">
        <v>39</v>
      </c>
      <c r="I1790" t="s">
        <v>114</v>
      </c>
      <c r="J1790" t="s">
        <v>41</v>
      </c>
      <c r="K1790" t="s">
        <v>42</v>
      </c>
      <c r="L1790" t="s">
        <v>43</v>
      </c>
      <c r="M1790" t="s">
        <v>1186</v>
      </c>
      <c r="N1790">
        <v>0.77</v>
      </c>
      <c r="O1790" t="s">
        <v>33</v>
      </c>
      <c r="P1790" t="s">
        <v>53</v>
      </c>
      <c r="Q1790" t="s">
        <v>188</v>
      </c>
      <c r="R1790" t="s">
        <v>433</v>
      </c>
      <c r="S1790">
        <v>4073</v>
      </c>
      <c r="T1790" s="3">
        <v>42057</v>
      </c>
      <c r="U1790" s="3">
        <v>42057</v>
      </c>
      <c r="V1790">
        <v>-677.87199999999996</v>
      </c>
      <c r="W1790">
        <v>23</v>
      </c>
      <c r="X1790">
        <v>3596.03</v>
      </c>
      <c r="Y1790">
        <v>86791</v>
      </c>
    </row>
    <row r="1791" spans="1:25" ht="12.75" customHeight="1" x14ac:dyDescent="0.2">
      <c r="A1791">
        <v>24691</v>
      </c>
      <c r="B1791" t="s">
        <v>37</v>
      </c>
      <c r="C1791">
        <v>0.09</v>
      </c>
      <c r="D1791">
        <v>304.99</v>
      </c>
      <c r="E1791">
        <v>19.989999999999998</v>
      </c>
      <c r="F1791">
        <v>3137</v>
      </c>
      <c r="G1791" t="s">
        <v>2827</v>
      </c>
      <c r="H1791" t="s">
        <v>49</v>
      </c>
      <c r="I1791" t="s">
        <v>28</v>
      </c>
      <c r="J1791" t="s">
        <v>29</v>
      </c>
      <c r="K1791" t="s">
        <v>109</v>
      </c>
      <c r="L1791" t="s">
        <v>59</v>
      </c>
      <c r="M1791" t="s">
        <v>2625</v>
      </c>
      <c r="N1791">
        <v>0.4</v>
      </c>
      <c r="O1791" t="s">
        <v>33</v>
      </c>
      <c r="P1791" t="s">
        <v>53</v>
      </c>
      <c r="Q1791" t="s">
        <v>197</v>
      </c>
      <c r="R1791" t="s">
        <v>2828</v>
      </c>
      <c r="S1791">
        <v>3246</v>
      </c>
      <c r="T1791" s="3">
        <v>42163</v>
      </c>
      <c r="U1791" s="3">
        <v>42164</v>
      </c>
      <c r="V1791">
        <v>1623.9494999999999</v>
      </c>
      <c r="W1791">
        <v>8</v>
      </c>
      <c r="X1791">
        <v>2353.5500000000002</v>
      </c>
      <c r="Y1791">
        <v>86795</v>
      </c>
    </row>
    <row r="1792" spans="1:25" ht="12.75" customHeight="1" x14ac:dyDescent="0.2">
      <c r="A1792">
        <v>23706</v>
      </c>
      <c r="B1792" t="s">
        <v>37</v>
      </c>
      <c r="C1792">
        <v>0.05</v>
      </c>
      <c r="D1792">
        <v>4.0599999999999996</v>
      </c>
      <c r="E1792">
        <v>6.89</v>
      </c>
      <c r="F1792">
        <v>3138</v>
      </c>
      <c r="G1792" t="s">
        <v>2829</v>
      </c>
      <c r="H1792" t="s">
        <v>27</v>
      </c>
      <c r="I1792" t="s">
        <v>28</v>
      </c>
      <c r="J1792" t="s">
        <v>29</v>
      </c>
      <c r="K1792" t="s">
        <v>257</v>
      </c>
      <c r="L1792" t="s">
        <v>59</v>
      </c>
      <c r="M1792" t="s">
        <v>910</v>
      </c>
      <c r="N1792">
        <v>0.6</v>
      </c>
      <c r="O1792" t="s">
        <v>33</v>
      </c>
      <c r="P1792" t="s">
        <v>53</v>
      </c>
      <c r="Q1792" t="s">
        <v>197</v>
      </c>
      <c r="R1792" t="s">
        <v>2830</v>
      </c>
      <c r="S1792">
        <v>3053</v>
      </c>
      <c r="T1792" s="3">
        <v>42174</v>
      </c>
      <c r="U1792" s="3">
        <v>42176</v>
      </c>
      <c r="V1792">
        <v>-122.83499999999999</v>
      </c>
      <c r="W1792">
        <v>22</v>
      </c>
      <c r="X1792">
        <v>92.57</v>
      </c>
      <c r="Y1792">
        <v>86796</v>
      </c>
    </row>
    <row r="1793" spans="1:25" ht="12.75" customHeight="1" x14ac:dyDescent="0.2">
      <c r="A1793">
        <v>23427</v>
      </c>
      <c r="B1793" t="s">
        <v>47</v>
      </c>
      <c r="C1793">
        <v>0.09</v>
      </c>
      <c r="D1793">
        <v>280.98</v>
      </c>
      <c r="E1793">
        <v>57</v>
      </c>
      <c r="F1793">
        <v>3139</v>
      </c>
      <c r="G1793" t="s">
        <v>2831</v>
      </c>
      <c r="H1793" t="s">
        <v>39</v>
      </c>
      <c r="I1793" t="s">
        <v>40</v>
      </c>
      <c r="J1793" t="s">
        <v>41</v>
      </c>
      <c r="K1793" t="s">
        <v>42</v>
      </c>
      <c r="L1793" t="s">
        <v>43</v>
      </c>
      <c r="M1793" t="s">
        <v>670</v>
      </c>
      <c r="N1793">
        <v>0.78</v>
      </c>
      <c r="O1793" t="s">
        <v>33</v>
      </c>
      <c r="P1793" t="s">
        <v>53</v>
      </c>
      <c r="Q1793" t="s">
        <v>54</v>
      </c>
      <c r="R1793" t="s">
        <v>868</v>
      </c>
      <c r="S1793">
        <v>7016</v>
      </c>
      <c r="T1793" s="3">
        <v>42126</v>
      </c>
      <c r="U1793" s="3">
        <v>42129</v>
      </c>
      <c r="V1793">
        <v>252.48800000000028</v>
      </c>
      <c r="W1793">
        <v>31</v>
      </c>
      <c r="X1793">
        <v>7974.21</v>
      </c>
      <c r="Y1793">
        <v>86793</v>
      </c>
    </row>
    <row r="1794" spans="1:25" ht="12.75" customHeight="1" x14ac:dyDescent="0.2">
      <c r="A1794">
        <v>18917</v>
      </c>
      <c r="B1794" t="s">
        <v>106</v>
      </c>
      <c r="C1794">
        <v>0.09</v>
      </c>
      <c r="D1794">
        <v>6.84</v>
      </c>
      <c r="E1794">
        <v>8.3699999999999992</v>
      </c>
      <c r="F1794">
        <v>3141</v>
      </c>
      <c r="G1794" t="s">
        <v>2832</v>
      </c>
      <c r="H1794" t="s">
        <v>49</v>
      </c>
      <c r="I1794" t="s">
        <v>114</v>
      </c>
      <c r="J1794" t="s">
        <v>29</v>
      </c>
      <c r="K1794" t="s">
        <v>174</v>
      </c>
      <c r="L1794" t="s">
        <v>51</v>
      </c>
      <c r="M1794" t="s">
        <v>1697</v>
      </c>
      <c r="N1794">
        <v>0.57999999999999996</v>
      </c>
      <c r="O1794" t="s">
        <v>33</v>
      </c>
      <c r="P1794" t="s">
        <v>61</v>
      </c>
      <c r="Q1794" t="s">
        <v>130</v>
      </c>
      <c r="R1794" t="s">
        <v>2073</v>
      </c>
      <c r="S1794">
        <v>77506</v>
      </c>
      <c r="T1794" s="3">
        <v>42156</v>
      </c>
      <c r="U1794" s="3">
        <v>42163</v>
      </c>
      <c r="V1794">
        <v>-88.584999999999994</v>
      </c>
      <c r="W1794">
        <v>13</v>
      </c>
      <c r="X1794">
        <v>87.1</v>
      </c>
      <c r="Y1794">
        <v>86369</v>
      </c>
    </row>
    <row r="1795" spans="1:25" ht="12.75" customHeight="1" x14ac:dyDescent="0.2">
      <c r="A1795">
        <v>18918</v>
      </c>
      <c r="B1795" t="s">
        <v>106</v>
      </c>
      <c r="C1795">
        <v>7.0000000000000007E-2</v>
      </c>
      <c r="D1795">
        <v>48.91</v>
      </c>
      <c r="E1795">
        <v>35</v>
      </c>
      <c r="F1795">
        <v>3141</v>
      </c>
      <c r="G1795" t="s">
        <v>2832</v>
      </c>
      <c r="H1795" t="s">
        <v>27</v>
      </c>
      <c r="I1795" t="s">
        <v>114</v>
      </c>
      <c r="J1795" t="s">
        <v>29</v>
      </c>
      <c r="K1795" t="s">
        <v>141</v>
      </c>
      <c r="L1795" t="s">
        <v>236</v>
      </c>
      <c r="M1795" t="s">
        <v>1692</v>
      </c>
      <c r="N1795">
        <v>0.83</v>
      </c>
      <c r="O1795" t="s">
        <v>33</v>
      </c>
      <c r="P1795" t="s">
        <v>61</v>
      </c>
      <c r="Q1795" t="s">
        <v>130</v>
      </c>
      <c r="R1795" t="s">
        <v>2073</v>
      </c>
      <c r="S1795">
        <v>77506</v>
      </c>
      <c r="T1795" s="3">
        <v>42156</v>
      </c>
      <c r="U1795" s="3">
        <v>42158</v>
      </c>
      <c r="V1795">
        <v>-485.68</v>
      </c>
      <c r="W1795">
        <v>15</v>
      </c>
      <c r="X1795">
        <v>736.86</v>
      </c>
      <c r="Y1795">
        <v>86369</v>
      </c>
    </row>
    <row r="1796" spans="1:25" ht="12.75" customHeight="1" x14ac:dyDescent="0.2">
      <c r="A1796">
        <v>26039</v>
      </c>
      <c r="B1796" t="s">
        <v>56</v>
      </c>
      <c r="C1796">
        <v>0.02</v>
      </c>
      <c r="D1796">
        <v>15.42</v>
      </c>
      <c r="E1796">
        <v>5.41</v>
      </c>
      <c r="F1796">
        <v>3143</v>
      </c>
      <c r="G1796" t="s">
        <v>2833</v>
      </c>
      <c r="H1796" t="s">
        <v>49</v>
      </c>
      <c r="I1796" t="s">
        <v>114</v>
      </c>
      <c r="J1796" t="s">
        <v>29</v>
      </c>
      <c r="K1796" t="s">
        <v>141</v>
      </c>
      <c r="L1796" t="s">
        <v>59</v>
      </c>
      <c r="M1796" t="s">
        <v>2834</v>
      </c>
      <c r="N1796">
        <v>0.59</v>
      </c>
      <c r="O1796" t="s">
        <v>33</v>
      </c>
      <c r="P1796" t="s">
        <v>61</v>
      </c>
      <c r="Q1796" t="s">
        <v>130</v>
      </c>
      <c r="R1796" t="s">
        <v>2835</v>
      </c>
      <c r="S1796">
        <v>78660</v>
      </c>
      <c r="T1796" s="3">
        <v>42087</v>
      </c>
      <c r="U1796" s="3">
        <v>42088</v>
      </c>
      <c r="V1796">
        <v>-16.37</v>
      </c>
      <c r="W1796">
        <v>2</v>
      </c>
      <c r="X1796">
        <v>33.840000000000003</v>
      </c>
      <c r="Y1796">
        <v>86368</v>
      </c>
    </row>
    <row r="1797" spans="1:25" ht="12.75" customHeight="1" x14ac:dyDescent="0.2">
      <c r="A1797">
        <v>19193</v>
      </c>
      <c r="B1797" t="s">
        <v>47</v>
      </c>
      <c r="C1797">
        <v>0.03</v>
      </c>
      <c r="D1797">
        <v>3.36</v>
      </c>
      <c r="E1797">
        <v>6.27</v>
      </c>
      <c r="F1797">
        <v>3146</v>
      </c>
      <c r="G1797" t="s">
        <v>2836</v>
      </c>
      <c r="H1797" t="s">
        <v>49</v>
      </c>
      <c r="I1797" t="s">
        <v>28</v>
      </c>
      <c r="J1797" t="s">
        <v>29</v>
      </c>
      <c r="K1797" t="s">
        <v>109</v>
      </c>
      <c r="L1797" t="s">
        <v>59</v>
      </c>
      <c r="M1797" t="s">
        <v>586</v>
      </c>
      <c r="N1797">
        <v>0.4</v>
      </c>
      <c r="O1797" t="s">
        <v>33</v>
      </c>
      <c r="P1797" t="s">
        <v>61</v>
      </c>
      <c r="Q1797" t="s">
        <v>130</v>
      </c>
      <c r="R1797" t="s">
        <v>2837</v>
      </c>
      <c r="S1797">
        <v>78577</v>
      </c>
      <c r="T1797" s="3">
        <v>42008</v>
      </c>
      <c r="U1797" s="3">
        <v>42009</v>
      </c>
      <c r="V1797">
        <v>-94.258600000000001</v>
      </c>
      <c r="W1797">
        <v>4</v>
      </c>
      <c r="X1797">
        <v>14.9</v>
      </c>
      <c r="Y1797">
        <v>85850</v>
      </c>
    </row>
    <row r="1798" spans="1:25" ht="12.75" customHeight="1" x14ac:dyDescent="0.2">
      <c r="A1798">
        <v>19194</v>
      </c>
      <c r="B1798" t="s">
        <v>47</v>
      </c>
      <c r="C1798">
        <v>7.0000000000000007E-2</v>
      </c>
      <c r="D1798">
        <v>3.71</v>
      </c>
      <c r="E1798">
        <v>1.93</v>
      </c>
      <c r="F1798">
        <v>3146</v>
      </c>
      <c r="G1798" t="s">
        <v>2836</v>
      </c>
      <c r="H1798" t="s">
        <v>27</v>
      </c>
      <c r="I1798" t="s">
        <v>28</v>
      </c>
      <c r="J1798" t="s">
        <v>29</v>
      </c>
      <c r="K1798" t="s">
        <v>93</v>
      </c>
      <c r="L1798" t="s">
        <v>31</v>
      </c>
      <c r="M1798" t="s">
        <v>2838</v>
      </c>
      <c r="N1798">
        <v>0.35</v>
      </c>
      <c r="O1798" t="s">
        <v>33</v>
      </c>
      <c r="P1798" t="s">
        <v>61</v>
      </c>
      <c r="Q1798" t="s">
        <v>130</v>
      </c>
      <c r="R1798" t="s">
        <v>2837</v>
      </c>
      <c r="S1798">
        <v>78577</v>
      </c>
      <c r="T1798" s="3">
        <v>42008</v>
      </c>
      <c r="U1798" s="3">
        <v>42010</v>
      </c>
      <c r="V1798">
        <v>6.3308</v>
      </c>
      <c r="W1798">
        <v>11</v>
      </c>
      <c r="X1798">
        <v>39.64</v>
      </c>
      <c r="Y1798">
        <v>85850</v>
      </c>
    </row>
    <row r="1799" spans="1:25" ht="12.75" customHeight="1" x14ac:dyDescent="0.2">
      <c r="A1799">
        <v>24200</v>
      </c>
      <c r="B1799" t="s">
        <v>56</v>
      </c>
      <c r="C1799">
        <v>0.06</v>
      </c>
      <c r="D1799">
        <v>19.989999999999998</v>
      </c>
      <c r="E1799">
        <v>11.17</v>
      </c>
      <c r="F1799">
        <v>3148</v>
      </c>
      <c r="G1799" t="s">
        <v>2839</v>
      </c>
      <c r="H1799" t="s">
        <v>49</v>
      </c>
      <c r="I1799" t="s">
        <v>28</v>
      </c>
      <c r="J1799" t="s">
        <v>41</v>
      </c>
      <c r="K1799" t="s">
        <v>50</v>
      </c>
      <c r="L1799" t="s">
        <v>236</v>
      </c>
      <c r="M1799" t="s">
        <v>508</v>
      </c>
      <c r="N1799">
        <v>0.6</v>
      </c>
      <c r="O1799" t="s">
        <v>33</v>
      </c>
      <c r="P1799" t="s">
        <v>34</v>
      </c>
      <c r="Q1799" t="s">
        <v>1741</v>
      </c>
      <c r="R1799" t="s">
        <v>2840</v>
      </c>
      <c r="S1799">
        <v>83854</v>
      </c>
      <c r="T1799" s="3">
        <v>42018</v>
      </c>
      <c r="U1799" s="3">
        <v>42018</v>
      </c>
      <c r="V1799">
        <v>-66.823599999999999</v>
      </c>
      <c r="W1799">
        <v>7</v>
      </c>
      <c r="X1799">
        <v>139.49</v>
      </c>
      <c r="Y1799">
        <v>89716</v>
      </c>
    </row>
    <row r="1800" spans="1:25" ht="12.75" customHeight="1" x14ac:dyDescent="0.2">
      <c r="A1800">
        <v>24202</v>
      </c>
      <c r="B1800" t="s">
        <v>56</v>
      </c>
      <c r="C1800">
        <v>0.06</v>
      </c>
      <c r="D1800">
        <v>320.98</v>
      </c>
      <c r="E1800">
        <v>58.95</v>
      </c>
      <c r="F1800">
        <v>3149</v>
      </c>
      <c r="G1800" t="s">
        <v>2841</v>
      </c>
      <c r="H1800" t="s">
        <v>39</v>
      </c>
      <c r="I1800" t="s">
        <v>28</v>
      </c>
      <c r="J1800" t="s">
        <v>41</v>
      </c>
      <c r="K1800" t="s">
        <v>42</v>
      </c>
      <c r="L1800" t="s">
        <v>43</v>
      </c>
      <c r="M1800" t="s">
        <v>2842</v>
      </c>
      <c r="N1800">
        <v>0.56999999999999995</v>
      </c>
      <c r="O1800" t="s">
        <v>33</v>
      </c>
      <c r="P1800" t="s">
        <v>34</v>
      </c>
      <c r="Q1800" t="s">
        <v>1741</v>
      </c>
      <c r="R1800" t="s">
        <v>2843</v>
      </c>
      <c r="S1800">
        <v>83440</v>
      </c>
      <c r="T1800" s="3">
        <v>42018</v>
      </c>
      <c r="U1800" s="3">
        <v>42020</v>
      </c>
      <c r="V1800">
        <v>971.62200000000007</v>
      </c>
      <c r="W1800">
        <v>6</v>
      </c>
      <c r="X1800">
        <v>1952.43</v>
      </c>
      <c r="Y1800">
        <v>89716</v>
      </c>
    </row>
    <row r="1801" spans="1:25" ht="12.75" customHeight="1" x14ac:dyDescent="0.2">
      <c r="A1801">
        <v>19625</v>
      </c>
      <c r="B1801" t="s">
        <v>37</v>
      </c>
      <c r="C1801">
        <v>0.01</v>
      </c>
      <c r="D1801">
        <v>145.97999999999999</v>
      </c>
      <c r="E1801">
        <v>46.2</v>
      </c>
      <c r="F1801">
        <v>3151</v>
      </c>
      <c r="G1801" t="s">
        <v>2844</v>
      </c>
      <c r="H1801" t="s">
        <v>39</v>
      </c>
      <c r="I1801" t="s">
        <v>28</v>
      </c>
      <c r="J1801" t="s">
        <v>41</v>
      </c>
      <c r="K1801" t="s">
        <v>152</v>
      </c>
      <c r="L1801" t="s">
        <v>121</v>
      </c>
      <c r="M1801" t="s">
        <v>2845</v>
      </c>
      <c r="N1801">
        <v>0.69</v>
      </c>
      <c r="O1801" t="s">
        <v>33</v>
      </c>
      <c r="P1801" t="s">
        <v>34</v>
      </c>
      <c r="Q1801" t="s">
        <v>45</v>
      </c>
      <c r="R1801" t="s">
        <v>2846</v>
      </c>
      <c r="S1801">
        <v>92277</v>
      </c>
      <c r="T1801" s="3">
        <v>42158</v>
      </c>
      <c r="U1801" s="3">
        <v>42158</v>
      </c>
      <c r="V1801">
        <v>-134.512</v>
      </c>
      <c r="W1801">
        <v>9</v>
      </c>
      <c r="X1801">
        <v>1370.79</v>
      </c>
      <c r="Y1801">
        <v>88543</v>
      </c>
    </row>
    <row r="1802" spans="1:25" ht="12.75" customHeight="1" x14ac:dyDescent="0.2">
      <c r="A1802">
        <v>19618</v>
      </c>
      <c r="B1802" t="s">
        <v>47</v>
      </c>
      <c r="C1802">
        <v>0.01</v>
      </c>
      <c r="D1802">
        <v>3502.14</v>
      </c>
      <c r="E1802">
        <v>8.73</v>
      </c>
      <c r="F1802">
        <v>3151</v>
      </c>
      <c r="G1802" t="s">
        <v>2844</v>
      </c>
      <c r="H1802" t="s">
        <v>39</v>
      </c>
      <c r="I1802" t="s">
        <v>28</v>
      </c>
      <c r="J1802" t="s">
        <v>77</v>
      </c>
      <c r="K1802" t="s">
        <v>85</v>
      </c>
      <c r="L1802" t="s">
        <v>121</v>
      </c>
      <c r="M1802" t="s">
        <v>122</v>
      </c>
      <c r="N1802">
        <v>0.56999999999999995</v>
      </c>
      <c r="O1802" t="s">
        <v>33</v>
      </c>
      <c r="P1802" t="s">
        <v>34</v>
      </c>
      <c r="Q1802" t="s">
        <v>45</v>
      </c>
      <c r="R1802" t="s">
        <v>2846</v>
      </c>
      <c r="S1802">
        <v>92277</v>
      </c>
      <c r="T1802" s="3">
        <v>42039</v>
      </c>
      <c r="U1802" s="3">
        <v>42040</v>
      </c>
      <c r="V1802">
        <v>-4075.9339920000002</v>
      </c>
      <c r="W1802">
        <v>1</v>
      </c>
      <c r="X1802">
        <v>3501.79</v>
      </c>
      <c r="Y1802">
        <v>88544</v>
      </c>
    </row>
    <row r="1803" spans="1:25" ht="12.75" customHeight="1" x14ac:dyDescent="0.2">
      <c r="A1803">
        <v>19619</v>
      </c>
      <c r="B1803" t="s">
        <v>47</v>
      </c>
      <c r="C1803">
        <v>0.06</v>
      </c>
      <c r="D1803">
        <v>15.73</v>
      </c>
      <c r="E1803">
        <v>7.42</v>
      </c>
      <c r="F1803">
        <v>3151</v>
      </c>
      <c r="G1803" t="s">
        <v>2844</v>
      </c>
      <c r="H1803" t="s">
        <v>49</v>
      </c>
      <c r="I1803" t="s">
        <v>28</v>
      </c>
      <c r="J1803" t="s">
        <v>29</v>
      </c>
      <c r="K1803" t="s">
        <v>174</v>
      </c>
      <c r="L1803" t="s">
        <v>51</v>
      </c>
      <c r="M1803" t="s">
        <v>2157</v>
      </c>
      <c r="N1803">
        <v>0.56000000000000005</v>
      </c>
      <c r="O1803" t="s">
        <v>33</v>
      </c>
      <c r="P1803" t="s">
        <v>34</v>
      </c>
      <c r="Q1803" t="s">
        <v>45</v>
      </c>
      <c r="R1803" t="s">
        <v>2846</v>
      </c>
      <c r="S1803">
        <v>92277</v>
      </c>
      <c r="T1803" s="3">
        <v>42039</v>
      </c>
      <c r="U1803" s="3">
        <v>42040</v>
      </c>
      <c r="V1803">
        <v>-18.558799999999998</v>
      </c>
      <c r="W1803">
        <v>4</v>
      </c>
      <c r="X1803">
        <v>63.04</v>
      </c>
      <c r="Y1803">
        <v>88544</v>
      </c>
    </row>
    <row r="1804" spans="1:25" ht="12.75" customHeight="1" x14ac:dyDescent="0.2">
      <c r="A1804">
        <v>23322</v>
      </c>
      <c r="B1804" t="s">
        <v>37</v>
      </c>
      <c r="C1804">
        <v>0.05</v>
      </c>
      <c r="D1804">
        <v>25.99</v>
      </c>
      <c r="E1804">
        <v>5.37</v>
      </c>
      <c r="F1804">
        <v>3151</v>
      </c>
      <c r="G1804" t="s">
        <v>2844</v>
      </c>
      <c r="H1804" t="s">
        <v>27</v>
      </c>
      <c r="I1804" t="s">
        <v>28</v>
      </c>
      <c r="J1804" t="s">
        <v>29</v>
      </c>
      <c r="K1804" t="s">
        <v>30</v>
      </c>
      <c r="L1804" t="s">
        <v>59</v>
      </c>
      <c r="M1804" t="s">
        <v>1639</v>
      </c>
      <c r="N1804">
        <v>0.56000000000000005</v>
      </c>
      <c r="O1804" t="s">
        <v>33</v>
      </c>
      <c r="P1804" t="s">
        <v>34</v>
      </c>
      <c r="Q1804" t="s">
        <v>45</v>
      </c>
      <c r="R1804" t="s">
        <v>2846</v>
      </c>
      <c r="S1804">
        <v>92277</v>
      </c>
      <c r="T1804" s="3">
        <v>42051</v>
      </c>
      <c r="U1804" s="3">
        <v>42053</v>
      </c>
      <c r="V1804">
        <v>220.35719999999998</v>
      </c>
      <c r="W1804">
        <v>18</v>
      </c>
      <c r="X1804">
        <v>451.35</v>
      </c>
      <c r="Y1804">
        <v>88545</v>
      </c>
    </row>
    <row r="1805" spans="1:25" ht="12.75" customHeight="1" x14ac:dyDescent="0.2">
      <c r="A1805">
        <v>24723</v>
      </c>
      <c r="B1805" t="s">
        <v>56</v>
      </c>
      <c r="C1805">
        <v>0.04</v>
      </c>
      <c r="D1805">
        <v>17.239999999999998</v>
      </c>
      <c r="E1805">
        <v>3.26</v>
      </c>
      <c r="F1805">
        <v>3151</v>
      </c>
      <c r="G1805" t="s">
        <v>2844</v>
      </c>
      <c r="H1805" t="s">
        <v>49</v>
      </c>
      <c r="I1805" t="s">
        <v>40</v>
      </c>
      <c r="J1805" t="s">
        <v>29</v>
      </c>
      <c r="K1805" t="s">
        <v>174</v>
      </c>
      <c r="L1805" t="s">
        <v>51</v>
      </c>
      <c r="M1805" t="s">
        <v>2847</v>
      </c>
      <c r="N1805">
        <v>0.56000000000000005</v>
      </c>
      <c r="O1805" t="s">
        <v>33</v>
      </c>
      <c r="P1805" t="s">
        <v>34</v>
      </c>
      <c r="Q1805" t="s">
        <v>45</v>
      </c>
      <c r="R1805" t="s">
        <v>2846</v>
      </c>
      <c r="S1805">
        <v>92277</v>
      </c>
      <c r="T1805" s="3">
        <v>42063</v>
      </c>
      <c r="U1805" s="3">
        <v>42063</v>
      </c>
      <c r="V1805">
        <v>47.73</v>
      </c>
      <c r="W1805">
        <v>7</v>
      </c>
      <c r="X1805">
        <v>119.6</v>
      </c>
      <c r="Y1805">
        <v>88546</v>
      </c>
    </row>
    <row r="1806" spans="1:25" ht="12.75" customHeight="1" x14ac:dyDescent="0.2">
      <c r="A1806">
        <v>24329</v>
      </c>
      <c r="B1806" t="s">
        <v>56</v>
      </c>
      <c r="C1806">
        <v>0.02</v>
      </c>
      <c r="D1806">
        <v>5.98</v>
      </c>
      <c r="E1806">
        <v>1.49</v>
      </c>
      <c r="F1806">
        <v>3151</v>
      </c>
      <c r="G1806" t="s">
        <v>2844</v>
      </c>
      <c r="H1806" t="s">
        <v>49</v>
      </c>
      <c r="I1806" t="s">
        <v>28</v>
      </c>
      <c r="J1806" t="s">
        <v>29</v>
      </c>
      <c r="K1806" t="s">
        <v>109</v>
      </c>
      <c r="L1806" t="s">
        <v>59</v>
      </c>
      <c r="M1806" t="s">
        <v>1020</v>
      </c>
      <c r="N1806">
        <v>0.39</v>
      </c>
      <c r="O1806" t="s">
        <v>33</v>
      </c>
      <c r="P1806" t="s">
        <v>34</v>
      </c>
      <c r="Q1806" t="s">
        <v>45</v>
      </c>
      <c r="R1806" t="s">
        <v>2846</v>
      </c>
      <c r="S1806">
        <v>92277</v>
      </c>
      <c r="T1806" s="3">
        <v>42074</v>
      </c>
      <c r="U1806" s="3">
        <v>42075</v>
      </c>
      <c r="V1806">
        <v>28.526000000000003</v>
      </c>
      <c r="W1806">
        <v>10</v>
      </c>
      <c r="X1806">
        <v>59.9</v>
      </c>
      <c r="Y1806">
        <v>88547</v>
      </c>
    </row>
    <row r="1807" spans="1:25" ht="12.75" customHeight="1" x14ac:dyDescent="0.2">
      <c r="A1807">
        <v>21734</v>
      </c>
      <c r="B1807" t="s">
        <v>25</v>
      </c>
      <c r="C1807">
        <v>0.01</v>
      </c>
      <c r="D1807">
        <v>99.23</v>
      </c>
      <c r="E1807">
        <v>8.99</v>
      </c>
      <c r="F1807">
        <v>3151</v>
      </c>
      <c r="G1807" t="s">
        <v>2844</v>
      </c>
      <c r="H1807" t="s">
        <v>49</v>
      </c>
      <c r="I1807" t="s">
        <v>28</v>
      </c>
      <c r="J1807" t="s">
        <v>41</v>
      </c>
      <c r="K1807" t="s">
        <v>50</v>
      </c>
      <c r="L1807" t="s">
        <v>51</v>
      </c>
      <c r="M1807" t="s">
        <v>454</v>
      </c>
      <c r="N1807">
        <v>0.35</v>
      </c>
      <c r="O1807" t="s">
        <v>33</v>
      </c>
      <c r="P1807" t="s">
        <v>34</v>
      </c>
      <c r="Q1807" t="s">
        <v>45</v>
      </c>
      <c r="R1807" t="s">
        <v>2846</v>
      </c>
      <c r="S1807">
        <v>92277</v>
      </c>
      <c r="T1807" s="3">
        <v>42092</v>
      </c>
      <c r="U1807" s="3">
        <v>42096</v>
      </c>
      <c r="V1807">
        <v>-87.46</v>
      </c>
      <c r="W1807">
        <v>1</v>
      </c>
      <c r="X1807">
        <v>99.22</v>
      </c>
      <c r="Y1807">
        <v>88548</v>
      </c>
    </row>
    <row r="1808" spans="1:25" ht="12.75" customHeight="1" x14ac:dyDescent="0.2">
      <c r="A1808">
        <v>21436</v>
      </c>
      <c r="B1808" t="s">
        <v>25</v>
      </c>
      <c r="C1808">
        <v>0.08</v>
      </c>
      <c r="D1808">
        <v>150.97999999999999</v>
      </c>
      <c r="E1808">
        <v>13.99</v>
      </c>
      <c r="F1808">
        <v>3154</v>
      </c>
      <c r="G1808" t="s">
        <v>2848</v>
      </c>
      <c r="H1808" t="s">
        <v>27</v>
      </c>
      <c r="I1808" t="s">
        <v>28</v>
      </c>
      <c r="J1808" t="s">
        <v>77</v>
      </c>
      <c r="K1808" t="s">
        <v>85</v>
      </c>
      <c r="L1808" t="s">
        <v>86</v>
      </c>
      <c r="M1808" t="s">
        <v>627</v>
      </c>
      <c r="N1808">
        <v>0.38</v>
      </c>
      <c r="O1808" t="s">
        <v>33</v>
      </c>
      <c r="P1808" t="s">
        <v>136</v>
      </c>
      <c r="Q1808" t="s">
        <v>362</v>
      </c>
      <c r="R1808" t="s">
        <v>2849</v>
      </c>
      <c r="S1808">
        <v>33710</v>
      </c>
      <c r="T1808" s="3">
        <v>42030</v>
      </c>
      <c r="U1808" s="3">
        <v>42031</v>
      </c>
      <c r="V1808">
        <v>-3.9479999999999995</v>
      </c>
      <c r="W1808">
        <v>8</v>
      </c>
      <c r="X1808">
        <v>1183.82</v>
      </c>
      <c r="Y1808">
        <v>86899</v>
      </c>
    </row>
    <row r="1809" spans="1:25" ht="12.75" customHeight="1" x14ac:dyDescent="0.2">
      <c r="A1809">
        <v>20253</v>
      </c>
      <c r="B1809" t="s">
        <v>47</v>
      </c>
      <c r="C1809">
        <v>0.03</v>
      </c>
      <c r="D1809">
        <v>17.7</v>
      </c>
      <c r="E1809">
        <v>9.4700000000000006</v>
      </c>
      <c r="F1809">
        <v>3154</v>
      </c>
      <c r="G1809" t="s">
        <v>2848</v>
      </c>
      <c r="H1809" t="s">
        <v>49</v>
      </c>
      <c r="I1809" t="s">
        <v>114</v>
      </c>
      <c r="J1809" t="s">
        <v>29</v>
      </c>
      <c r="K1809" t="s">
        <v>141</v>
      </c>
      <c r="L1809" t="s">
        <v>59</v>
      </c>
      <c r="M1809" t="s">
        <v>1569</v>
      </c>
      <c r="N1809">
        <v>0.59</v>
      </c>
      <c r="O1809" t="s">
        <v>33</v>
      </c>
      <c r="P1809" t="s">
        <v>136</v>
      </c>
      <c r="Q1809" t="s">
        <v>362</v>
      </c>
      <c r="R1809" t="s">
        <v>2849</v>
      </c>
      <c r="S1809">
        <v>33710</v>
      </c>
      <c r="T1809" s="3">
        <v>42152</v>
      </c>
      <c r="U1809" s="3">
        <v>42154</v>
      </c>
      <c r="V1809">
        <v>28.182599999999997</v>
      </c>
      <c r="W1809">
        <v>11</v>
      </c>
      <c r="X1809">
        <v>201.77</v>
      </c>
      <c r="Y1809">
        <v>86900</v>
      </c>
    </row>
    <row r="1810" spans="1:25" ht="12.75" customHeight="1" x14ac:dyDescent="0.2">
      <c r="A1810">
        <v>18635</v>
      </c>
      <c r="B1810" t="s">
        <v>47</v>
      </c>
      <c r="C1810">
        <v>0.04</v>
      </c>
      <c r="D1810">
        <v>21.38</v>
      </c>
      <c r="E1810">
        <v>8.99</v>
      </c>
      <c r="F1810">
        <v>3154</v>
      </c>
      <c r="G1810" t="s">
        <v>2848</v>
      </c>
      <c r="H1810" t="s">
        <v>49</v>
      </c>
      <c r="I1810" t="s">
        <v>28</v>
      </c>
      <c r="J1810" t="s">
        <v>29</v>
      </c>
      <c r="K1810" t="s">
        <v>30</v>
      </c>
      <c r="L1810" t="s">
        <v>51</v>
      </c>
      <c r="M1810" t="s">
        <v>2199</v>
      </c>
      <c r="N1810">
        <v>0.59</v>
      </c>
      <c r="O1810" t="s">
        <v>33</v>
      </c>
      <c r="P1810" t="s">
        <v>136</v>
      </c>
      <c r="Q1810" t="s">
        <v>362</v>
      </c>
      <c r="R1810" t="s">
        <v>2849</v>
      </c>
      <c r="S1810">
        <v>33710</v>
      </c>
      <c r="T1810" s="3">
        <v>42093</v>
      </c>
      <c r="U1810" s="3">
        <v>42093</v>
      </c>
      <c r="V1810">
        <v>-51.66</v>
      </c>
      <c r="W1810">
        <v>21</v>
      </c>
      <c r="X1810">
        <v>443.66</v>
      </c>
      <c r="Y1810">
        <v>86901</v>
      </c>
    </row>
    <row r="1811" spans="1:25" ht="12.75" customHeight="1" x14ac:dyDescent="0.2">
      <c r="A1811">
        <v>23392</v>
      </c>
      <c r="B1811" t="s">
        <v>47</v>
      </c>
      <c r="C1811">
        <v>0.02</v>
      </c>
      <c r="D1811">
        <v>60.22</v>
      </c>
      <c r="E1811">
        <v>3.5</v>
      </c>
      <c r="F1811">
        <v>3155</v>
      </c>
      <c r="G1811" t="s">
        <v>2850</v>
      </c>
      <c r="H1811" t="s">
        <v>49</v>
      </c>
      <c r="I1811" t="s">
        <v>28</v>
      </c>
      <c r="J1811" t="s">
        <v>29</v>
      </c>
      <c r="K1811" t="s">
        <v>257</v>
      </c>
      <c r="L1811" t="s">
        <v>59</v>
      </c>
      <c r="M1811" t="s">
        <v>2851</v>
      </c>
      <c r="N1811">
        <v>0.56999999999999995</v>
      </c>
      <c r="O1811" t="s">
        <v>33</v>
      </c>
      <c r="P1811" t="s">
        <v>136</v>
      </c>
      <c r="Q1811" t="s">
        <v>362</v>
      </c>
      <c r="R1811" t="s">
        <v>433</v>
      </c>
      <c r="S1811">
        <v>32771</v>
      </c>
      <c r="T1811" s="3">
        <v>42024</v>
      </c>
      <c r="U1811" s="3">
        <v>42025</v>
      </c>
      <c r="V1811">
        <v>-193.91399999999999</v>
      </c>
      <c r="W1811">
        <v>9</v>
      </c>
      <c r="X1811">
        <v>541.76</v>
      </c>
      <c r="Y1811">
        <v>86898</v>
      </c>
    </row>
    <row r="1812" spans="1:25" ht="12.75" customHeight="1" x14ac:dyDescent="0.2">
      <c r="A1812">
        <v>21437</v>
      </c>
      <c r="B1812" t="s">
        <v>25</v>
      </c>
      <c r="C1812">
        <v>0.03</v>
      </c>
      <c r="D1812">
        <v>25.98</v>
      </c>
      <c r="E1812">
        <v>14.36</v>
      </c>
      <c r="F1812">
        <v>3155</v>
      </c>
      <c r="G1812" t="s">
        <v>2850</v>
      </c>
      <c r="H1812" t="s">
        <v>39</v>
      </c>
      <c r="I1812" t="s">
        <v>28</v>
      </c>
      <c r="J1812" t="s">
        <v>41</v>
      </c>
      <c r="K1812" t="s">
        <v>42</v>
      </c>
      <c r="L1812" t="s">
        <v>43</v>
      </c>
      <c r="M1812" t="s">
        <v>1001</v>
      </c>
      <c r="N1812">
        <v>0.6</v>
      </c>
      <c r="O1812" t="s">
        <v>33</v>
      </c>
      <c r="P1812" t="s">
        <v>136</v>
      </c>
      <c r="Q1812" t="s">
        <v>362</v>
      </c>
      <c r="R1812" t="s">
        <v>433</v>
      </c>
      <c r="S1812">
        <v>32771</v>
      </c>
      <c r="T1812" s="3">
        <v>42030</v>
      </c>
      <c r="U1812" s="3">
        <v>42031</v>
      </c>
      <c r="V1812">
        <v>57.545999999999999</v>
      </c>
      <c r="W1812">
        <v>4</v>
      </c>
      <c r="X1812">
        <v>107.66</v>
      </c>
      <c r="Y1812">
        <v>86899</v>
      </c>
    </row>
    <row r="1813" spans="1:25" ht="12.75" customHeight="1" x14ac:dyDescent="0.2">
      <c r="A1813">
        <v>21438</v>
      </c>
      <c r="B1813" t="s">
        <v>25</v>
      </c>
      <c r="C1813">
        <v>0.1</v>
      </c>
      <c r="D1813">
        <v>32.479999999999997</v>
      </c>
      <c r="E1813">
        <v>35</v>
      </c>
      <c r="F1813">
        <v>3155</v>
      </c>
      <c r="G1813" t="s">
        <v>2850</v>
      </c>
      <c r="H1813" t="s">
        <v>49</v>
      </c>
      <c r="I1813" t="s">
        <v>28</v>
      </c>
      <c r="J1813" t="s">
        <v>29</v>
      </c>
      <c r="K1813" t="s">
        <v>141</v>
      </c>
      <c r="L1813" t="s">
        <v>236</v>
      </c>
      <c r="M1813" t="s">
        <v>668</v>
      </c>
      <c r="N1813">
        <v>0.81</v>
      </c>
      <c r="O1813" t="s">
        <v>33</v>
      </c>
      <c r="P1813" t="s">
        <v>136</v>
      </c>
      <c r="Q1813" t="s">
        <v>362</v>
      </c>
      <c r="R1813" t="s">
        <v>433</v>
      </c>
      <c r="S1813">
        <v>32771</v>
      </c>
      <c r="T1813" s="3">
        <v>42030</v>
      </c>
      <c r="U1813" s="3">
        <v>42031</v>
      </c>
      <c r="V1813">
        <v>-333.42540000000002</v>
      </c>
      <c r="W1813">
        <v>10</v>
      </c>
      <c r="X1813">
        <v>318.83</v>
      </c>
      <c r="Y1813">
        <v>86899</v>
      </c>
    </row>
    <row r="1814" spans="1:25" ht="12.75" customHeight="1" x14ac:dyDescent="0.2">
      <c r="A1814">
        <v>22015</v>
      </c>
      <c r="B1814" t="s">
        <v>47</v>
      </c>
      <c r="C1814">
        <v>0.05</v>
      </c>
      <c r="D1814">
        <v>159.99</v>
      </c>
      <c r="E1814">
        <v>5.5</v>
      </c>
      <c r="F1814">
        <v>3155</v>
      </c>
      <c r="G1814" t="s">
        <v>2850</v>
      </c>
      <c r="H1814" t="s">
        <v>49</v>
      </c>
      <c r="I1814" t="s">
        <v>114</v>
      </c>
      <c r="J1814" t="s">
        <v>77</v>
      </c>
      <c r="K1814" t="s">
        <v>180</v>
      </c>
      <c r="L1814" t="s">
        <v>59</v>
      </c>
      <c r="M1814" t="s">
        <v>2852</v>
      </c>
      <c r="N1814">
        <v>0.49</v>
      </c>
      <c r="O1814" t="s">
        <v>33</v>
      </c>
      <c r="P1814" t="s">
        <v>136</v>
      </c>
      <c r="Q1814" t="s">
        <v>362</v>
      </c>
      <c r="R1814" t="s">
        <v>433</v>
      </c>
      <c r="S1814">
        <v>32771</v>
      </c>
      <c r="T1814" s="3">
        <v>42113</v>
      </c>
      <c r="U1814" s="3">
        <v>42115</v>
      </c>
      <c r="V1814">
        <v>12.264000000000001</v>
      </c>
      <c r="W1814">
        <v>23</v>
      </c>
      <c r="X1814">
        <v>3600.65</v>
      </c>
      <c r="Y1814">
        <v>86902</v>
      </c>
    </row>
    <row r="1815" spans="1:25" ht="12.75" customHeight="1" x14ac:dyDescent="0.2">
      <c r="A1815">
        <v>19374</v>
      </c>
      <c r="B1815" t="s">
        <v>37</v>
      </c>
      <c r="C1815">
        <v>7.0000000000000007E-2</v>
      </c>
      <c r="D1815">
        <v>280.98</v>
      </c>
      <c r="E1815">
        <v>57</v>
      </c>
      <c r="F1815">
        <v>3167</v>
      </c>
      <c r="G1815" t="s">
        <v>2853</v>
      </c>
      <c r="H1815" t="s">
        <v>39</v>
      </c>
      <c r="I1815" t="s">
        <v>28</v>
      </c>
      <c r="J1815" t="s">
        <v>41</v>
      </c>
      <c r="K1815" t="s">
        <v>42</v>
      </c>
      <c r="L1815" t="s">
        <v>43</v>
      </c>
      <c r="M1815" t="s">
        <v>670</v>
      </c>
      <c r="N1815">
        <v>0.78</v>
      </c>
      <c r="O1815" t="s">
        <v>33</v>
      </c>
      <c r="P1815" t="s">
        <v>136</v>
      </c>
      <c r="Q1815" t="s">
        <v>362</v>
      </c>
      <c r="R1815" t="s">
        <v>2854</v>
      </c>
      <c r="S1815">
        <v>32004</v>
      </c>
      <c r="T1815" s="3">
        <v>42174</v>
      </c>
      <c r="U1815" s="3">
        <v>42175</v>
      </c>
      <c r="V1815">
        <v>-283.9914</v>
      </c>
      <c r="W1815">
        <v>14</v>
      </c>
      <c r="X1815">
        <v>3936.61</v>
      </c>
      <c r="Y1815">
        <v>86491</v>
      </c>
    </row>
    <row r="1816" spans="1:25" ht="12.75" customHeight="1" x14ac:dyDescent="0.2">
      <c r="A1816">
        <v>19375</v>
      </c>
      <c r="B1816" t="s">
        <v>37</v>
      </c>
      <c r="C1816">
        <v>0</v>
      </c>
      <c r="D1816">
        <v>4.9800000000000004</v>
      </c>
      <c r="E1816">
        <v>7.44</v>
      </c>
      <c r="F1816">
        <v>3167</v>
      </c>
      <c r="G1816" t="s">
        <v>2853</v>
      </c>
      <c r="H1816" t="s">
        <v>49</v>
      </c>
      <c r="I1816" t="s">
        <v>28</v>
      </c>
      <c r="J1816" t="s">
        <v>29</v>
      </c>
      <c r="K1816" t="s">
        <v>93</v>
      </c>
      <c r="L1816" t="s">
        <v>59</v>
      </c>
      <c r="M1816" t="s">
        <v>384</v>
      </c>
      <c r="N1816">
        <v>0.36</v>
      </c>
      <c r="O1816" t="s">
        <v>33</v>
      </c>
      <c r="P1816" t="s">
        <v>136</v>
      </c>
      <c r="Q1816" t="s">
        <v>362</v>
      </c>
      <c r="R1816" t="s">
        <v>2854</v>
      </c>
      <c r="S1816">
        <v>32004</v>
      </c>
      <c r="T1816" s="3">
        <v>42174</v>
      </c>
      <c r="U1816" s="3">
        <v>42176</v>
      </c>
      <c r="V1816">
        <v>-195.34200000000001</v>
      </c>
      <c r="W1816">
        <v>15</v>
      </c>
      <c r="X1816">
        <v>78.31</v>
      </c>
      <c r="Y1816">
        <v>86491</v>
      </c>
    </row>
    <row r="1817" spans="1:25" ht="12.75" customHeight="1" x14ac:dyDescent="0.2">
      <c r="A1817">
        <v>19376</v>
      </c>
      <c r="B1817" t="s">
        <v>37</v>
      </c>
      <c r="C1817">
        <v>0.1</v>
      </c>
      <c r="D1817">
        <v>3.98</v>
      </c>
      <c r="E1817">
        <v>0.83</v>
      </c>
      <c r="F1817">
        <v>3167</v>
      </c>
      <c r="G1817" t="s">
        <v>2853</v>
      </c>
      <c r="H1817" t="s">
        <v>49</v>
      </c>
      <c r="I1817" t="s">
        <v>28</v>
      </c>
      <c r="J1817" t="s">
        <v>29</v>
      </c>
      <c r="K1817" t="s">
        <v>30</v>
      </c>
      <c r="L1817" t="s">
        <v>31</v>
      </c>
      <c r="M1817" t="s">
        <v>1404</v>
      </c>
      <c r="N1817">
        <v>0.51</v>
      </c>
      <c r="O1817" t="s">
        <v>33</v>
      </c>
      <c r="P1817" t="s">
        <v>136</v>
      </c>
      <c r="Q1817" t="s">
        <v>362</v>
      </c>
      <c r="R1817" t="s">
        <v>2854</v>
      </c>
      <c r="S1817">
        <v>32004</v>
      </c>
      <c r="T1817" s="3">
        <v>42174</v>
      </c>
      <c r="U1817" s="3">
        <v>42176</v>
      </c>
      <c r="V1817">
        <v>-89.70920000000001</v>
      </c>
      <c r="W1817">
        <v>11</v>
      </c>
      <c r="X1817">
        <v>42.46</v>
      </c>
      <c r="Y1817">
        <v>86491</v>
      </c>
    </row>
    <row r="1818" spans="1:25" ht="12.75" customHeight="1" x14ac:dyDescent="0.2">
      <c r="A1818">
        <v>25683</v>
      </c>
      <c r="B1818" t="s">
        <v>47</v>
      </c>
      <c r="C1818">
        <v>0.08</v>
      </c>
      <c r="D1818">
        <v>7.28</v>
      </c>
      <c r="E1818">
        <v>11.15</v>
      </c>
      <c r="F1818">
        <v>3169</v>
      </c>
      <c r="G1818" t="s">
        <v>2855</v>
      </c>
      <c r="H1818" t="s">
        <v>27</v>
      </c>
      <c r="I1818" t="s">
        <v>58</v>
      </c>
      <c r="J1818" t="s">
        <v>29</v>
      </c>
      <c r="K1818" t="s">
        <v>93</v>
      </c>
      <c r="L1818" t="s">
        <v>59</v>
      </c>
      <c r="M1818" t="s">
        <v>854</v>
      </c>
      <c r="N1818">
        <v>0.37</v>
      </c>
      <c r="O1818" t="s">
        <v>33</v>
      </c>
      <c r="P1818" t="s">
        <v>136</v>
      </c>
      <c r="Q1818" t="s">
        <v>362</v>
      </c>
      <c r="R1818" t="s">
        <v>2856</v>
      </c>
      <c r="S1818">
        <v>32127</v>
      </c>
      <c r="T1818" s="3">
        <v>42107</v>
      </c>
      <c r="U1818" s="3">
        <v>42108</v>
      </c>
      <c r="V1818">
        <v>-44.415000000000006</v>
      </c>
      <c r="W1818">
        <v>1</v>
      </c>
      <c r="X1818">
        <v>14.66</v>
      </c>
      <c r="Y1818">
        <v>86490</v>
      </c>
    </row>
    <row r="1819" spans="1:25" ht="12.75" customHeight="1" x14ac:dyDescent="0.2">
      <c r="A1819">
        <v>26055</v>
      </c>
      <c r="B1819" t="s">
        <v>56</v>
      </c>
      <c r="C1819">
        <v>0.1</v>
      </c>
      <c r="D1819">
        <v>7.28</v>
      </c>
      <c r="E1819">
        <v>5.47</v>
      </c>
      <c r="F1819">
        <v>3170</v>
      </c>
      <c r="G1819" t="s">
        <v>2857</v>
      </c>
      <c r="H1819" t="s">
        <v>49</v>
      </c>
      <c r="I1819" t="s">
        <v>28</v>
      </c>
      <c r="J1819" t="s">
        <v>29</v>
      </c>
      <c r="K1819" t="s">
        <v>93</v>
      </c>
      <c r="L1819" t="s">
        <v>59</v>
      </c>
      <c r="M1819" t="s">
        <v>2858</v>
      </c>
      <c r="N1819">
        <v>0.35</v>
      </c>
      <c r="O1819" t="s">
        <v>33</v>
      </c>
      <c r="P1819" t="s">
        <v>136</v>
      </c>
      <c r="Q1819" t="s">
        <v>362</v>
      </c>
      <c r="R1819" t="s">
        <v>2859</v>
      </c>
      <c r="S1819">
        <v>34952</v>
      </c>
      <c r="T1819" s="3">
        <v>42048</v>
      </c>
      <c r="U1819" s="3">
        <v>42048</v>
      </c>
      <c r="V1819">
        <v>167.334</v>
      </c>
      <c r="W1819">
        <v>12</v>
      </c>
      <c r="X1819">
        <v>83.14</v>
      </c>
      <c r="Y1819">
        <v>86489</v>
      </c>
    </row>
    <row r="1820" spans="1:25" ht="12.75" customHeight="1" x14ac:dyDescent="0.2">
      <c r="A1820">
        <v>21961</v>
      </c>
      <c r="B1820" t="s">
        <v>25</v>
      </c>
      <c r="C1820">
        <v>0.06</v>
      </c>
      <c r="D1820">
        <v>10.97</v>
      </c>
      <c r="E1820">
        <v>6.5</v>
      </c>
      <c r="F1820">
        <v>3176</v>
      </c>
      <c r="G1820" t="s">
        <v>2860</v>
      </c>
      <c r="H1820" t="s">
        <v>49</v>
      </c>
      <c r="I1820" t="s">
        <v>114</v>
      </c>
      <c r="J1820" t="s">
        <v>77</v>
      </c>
      <c r="K1820" t="s">
        <v>180</v>
      </c>
      <c r="L1820" t="s">
        <v>59</v>
      </c>
      <c r="M1820" t="s">
        <v>2861</v>
      </c>
      <c r="N1820">
        <v>0.64</v>
      </c>
      <c r="O1820" t="s">
        <v>33</v>
      </c>
      <c r="P1820" t="s">
        <v>136</v>
      </c>
      <c r="Q1820" t="s">
        <v>362</v>
      </c>
      <c r="R1820" t="s">
        <v>2862</v>
      </c>
      <c r="S1820">
        <v>32216</v>
      </c>
      <c r="T1820" s="3">
        <v>42128</v>
      </c>
      <c r="U1820" s="3">
        <v>42130</v>
      </c>
      <c r="V1820">
        <v>65.597999999999999</v>
      </c>
      <c r="W1820">
        <v>19</v>
      </c>
      <c r="X1820">
        <v>215.25</v>
      </c>
      <c r="Y1820">
        <v>90820</v>
      </c>
    </row>
    <row r="1821" spans="1:25" ht="12.75" customHeight="1" x14ac:dyDescent="0.2">
      <c r="A1821">
        <v>20964</v>
      </c>
      <c r="B1821" t="s">
        <v>106</v>
      </c>
      <c r="C1821">
        <v>0.02</v>
      </c>
      <c r="D1821">
        <v>58.14</v>
      </c>
      <c r="E1821">
        <v>36.61</v>
      </c>
      <c r="F1821">
        <v>3176</v>
      </c>
      <c r="G1821" t="s">
        <v>2860</v>
      </c>
      <c r="H1821" t="s">
        <v>39</v>
      </c>
      <c r="I1821" t="s">
        <v>114</v>
      </c>
      <c r="J1821" t="s">
        <v>41</v>
      </c>
      <c r="K1821" t="s">
        <v>191</v>
      </c>
      <c r="L1821" t="s">
        <v>121</v>
      </c>
      <c r="M1821" t="s">
        <v>1035</v>
      </c>
      <c r="N1821">
        <v>0.61</v>
      </c>
      <c r="O1821" t="s">
        <v>33</v>
      </c>
      <c r="P1821" t="s">
        <v>136</v>
      </c>
      <c r="Q1821" t="s">
        <v>362</v>
      </c>
      <c r="R1821" t="s">
        <v>2862</v>
      </c>
      <c r="S1821">
        <v>32216</v>
      </c>
      <c r="T1821" s="3">
        <v>42180</v>
      </c>
      <c r="U1821" s="3">
        <v>42186</v>
      </c>
      <c r="V1821">
        <v>0.25800000000000001</v>
      </c>
      <c r="W1821">
        <v>22</v>
      </c>
      <c r="X1821">
        <v>1358.02</v>
      </c>
      <c r="Y1821">
        <v>90821</v>
      </c>
    </row>
    <row r="1822" spans="1:25" ht="12.75" customHeight="1" x14ac:dyDescent="0.2">
      <c r="A1822">
        <v>20965</v>
      </c>
      <c r="B1822" t="s">
        <v>106</v>
      </c>
      <c r="C1822">
        <v>0.03</v>
      </c>
      <c r="D1822">
        <v>15.57</v>
      </c>
      <c r="E1822">
        <v>1.39</v>
      </c>
      <c r="F1822">
        <v>3176</v>
      </c>
      <c r="G1822" t="s">
        <v>2860</v>
      </c>
      <c r="H1822" t="s">
        <v>49</v>
      </c>
      <c r="I1822" t="s">
        <v>114</v>
      </c>
      <c r="J1822" t="s">
        <v>29</v>
      </c>
      <c r="K1822" t="s">
        <v>69</v>
      </c>
      <c r="L1822" t="s">
        <v>59</v>
      </c>
      <c r="M1822" t="s">
        <v>723</v>
      </c>
      <c r="N1822">
        <v>0.38</v>
      </c>
      <c r="O1822" t="s">
        <v>33</v>
      </c>
      <c r="P1822" t="s">
        <v>136</v>
      </c>
      <c r="Q1822" t="s">
        <v>362</v>
      </c>
      <c r="R1822" t="s">
        <v>2862</v>
      </c>
      <c r="S1822">
        <v>32216</v>
      </c>
      <c r="T1822" s="3">
        <v>42180</v>
      </c>
      <c r="U1822" s="3">
        <v>42186</v>
      </c>
      <c r="V1822">
        <v>63.222000000000001</v>
      </c>
      <c r="W1822">
        <v>22</v>
      </c>
      <c r="X1822">
        <v>358.84</v>
      </c>
      <c r="Y1822">
        <v>90821</v>
      </c>
    </row>
    <row r="1823" spans="1:25" ht="12.75" customHeight="1" x14ac:dyDescent="0.2">
      <c r="A1823">
        <v>24493</v>
      </c>
      <c r="B1823" t="s">
        <v>37</v>
      </c>
      <c r="C1823">
        <v>0.1</v>
      </c>
      <c r="D1823">
        <v>62.18</v>
      </c>
      <c r="E1823">
        <v>10.84</v>
      </c>
      <c r="F1823">
        <v>3177</v>
      </c>
      <c r="G1823" t="s">
        <v>2863</v>
      </c>
      <c r="H1823" t="s">
        <v>49</v>
      </c>
      <c r="I1823" t="s">
        <v>114</v>
      </c>
      <c r="J1823" t="s">
        <v>41</v>
      </c>
      <c r="K1823" t="s">
        <v>50</v>
      </c>
      <c r="L1823" t="s">
        <v>86</v>
      </c>
      <c r="M1823" t="s">
        <v>1390</v>
      </c>
      <c r="N1823">
        <v>0.63</v>
      </c>
      <c r="O1823" t="s">
        <v>33</v>
      </c>
      <c r="P1823" t="s">
        <v>136</v>
      </c>
      <c r="Q1823" t="s">
        <v>362</v>
      </c>
      <c r="R1823" t="s">
        <v>2864</v>
      </c>
      <c r="S1823">
        <v>33458</v>
      </c>
      <c r="T1823" s="3">
        <v>42077</v>
      </c>
      <c r="U1823" s="3">
        <v>42079</v>
      </c>
      <c r="V1823">
        <v>-29.666000000000004</v>
      </c>
      <c r="W1823">
        <v>9</v>
      </c>
      <c r="X1823">
        <v>511.57</v>
      </c>
      <c r="Y1823">
        <v>90818</v>
      </c>
    </row>
    <row r="1824" spans="1:25" ht="12.75" customHeight="1" x14ac:dyDescent="0.2">
      <c r="A1824">
        <v>22086</v>
      </c>
      <c r="B1824" t="s">
        <v>47</v>
      </c>
      <c r="C1824">
        <v>0.06</v>
      </c>
      <c r="D1824">
        <v>1.68</v>
      </c>
      <c r="E1824">
        <v>1</v>
      </c>
      <c r="F1824">
        <v>3177</v>
      </c>
      <c r="G1824" t="s">
        <v>2863</v>
      </c>
      <c r="H1824" t="s">
        <v>49</v>
      </c>
      <c r="I1824" t="s">
        <v>114</v>
      </c>
      <c r="J1824" t="s">
        <v>29</v>
      </c>
      <c r="K1824" t="s">
        <v>30</v>
      </c>
      <c r="L1824" t="s">
        <v>31</v>
      </c>
      <c r="M1824" t="s">
        <v>2548</v>
      </c>
      <c r="N1824">
        <v>0.35</v>
      </c>
      <c r="O1824" t="s">
        <v>33</v>
      </c>
      <c r="P1824" t="s">
        <v>136</v>
      </c>
      <c r="Q1824" t="s">
        <v>362</v>
      </c>
      <c r="R1824" t="s">
        <v>2864</v>
      </c>
      <c r="S1824">
        <v>33458</v>
      </c>
      <c r="T1824" s="3">
        <v>42094</v>
      </c>
      <c r="U1824" s="3">
        <v>42096</v>
      </c>
      <c r="V1824">
        <v>-1319.5</v>
      </c>
      <c r="W1824">
        <v>5</v>
      </c>
      <c r="X1824">
        <v>8.65</v>
      </c>
      <c r="Y1824">
        <v>90819</v>
      </c>
    </row>
    <row r="1825" spans="1:25" ht="12.75" customHeight="1" x14ac:dyDescent="0.2">
      <c r="A1825">
        <v>21554</v>
      </c>
      <c r="B1825" t="s">
        <v>106</v>
      </c>
      <c r="C1825">
        <v>7.0000000000000007E-2</v>
      </c>
      <c r="D1825">
        <v>35.44</v>
      </c>
      <c r="E1825">
        <v>7.5</v>
      </c>
      <c r="F1825">
        <v>3179</v>
      </c>
      <c r="G1825" t="s">
        <v>2865</v>
      </c>
      <c r="H1825" t="s">
        <v>49</v>
      </c>
      <c r="I1825" t="s">
        <v>28</v>
      </c>
      <c r="J1825" t="s">
        <v>29</v>
      </c>
      <c r="K1825" t="s">
        <v>93</v>
      </c>
      <c r="L1825" t="s">
        <v>59</v>
      </c>
      <c r="M1825" t="s">
        <v>2746</v>
      </c>
      <c r="N1825">
        <v>0.38</v>
      </c>
      <c r="O1825" t="s">
        <v>33</v>
      </c>
      <c r="P1825" t="s">
        <v>61</v>
      </c>
      <c r="Q1825" t="s">
        <v>62</v>
      </c>
      <c r="R1825" t="s">
        <v>2866</v>
      </c>
      <c r="S1825">
        <v>55060</v>
      </c>
      <c r="T1825" s="3">
        <v>42167</v>
      </c>
      <c r="U1825" s="3">
        <v>42174</v>
      </c>
      <c r="V1825">
        <v>262.2</v>
      </c>
      <c r="W1825">
        <v>11</v>
      </c>
      <c r="X1825">
        <v>380</v>
      </c>
      <c r="Y1825">
        <v>86989</v>
      </c>
    </row>
    <row r="1826" spans="1:25" ht="12.75" customHeight="1" x14ac:dyDescent="0.2">
      <c r="A1826">
        <v>24464</v>
      </c>
      <c r="B1826" t="s">
        <v>25</v>
      </c>
      <c r="C1826">
        <v>0.08</v>
      </c>
      <c r="D1826">
        <v>170.98</v>
      </c>
      <c r="E1826">
        <v>35.89</v>
      </c>
      <c r="F1826">
        <v>3187</v>
      </c>
      <c r="G1826" t="s">
        <v>2867</v>
      </c>
      <c r="H1826" t="s">
        <v>39</v>
      </c>
      <c r="I1826" t="s">
        <v>58</v>
      </c>
      <c r="J1826" t="s">
        <v>41</v>
      </c>
      <c r="K1826" t="s">
        <v>191</v>
      </c>
      <c r="L1826" t="s">
        <v>121</v>
      </c>
      <c r="M1826" t="s">
        <v>1047</v>
      </c>
      <c r="N1826">
        <v>0.66</v>
      </c>
      <c r="O1826" t="s">
        <v>33</v>
      </c>
      <c r="P1826" t="s">
        <v>136</v>
      </c>
      <c r="Q1826" t="s">
        <v>362</v>
      </c>
      <c r="R1826" t="s">
        <v>2868</v>
      </c>
      <c r="S1826">
        <v>33569</v>
      </c>
      <c r="T1826" s="3">
        <v>42065</v>
      </c>
      <c r="U1826" s="3">
        <v>42067</v>
      </c>
      <c r="V1826">
        <v>-119.812</v>
      </c>
      <c r="W1826">
        <v>1</v>
      </c>
      <c r="X1826">
        <v>199.48</v>
      </c>
      <c r="Y1826">
        <v>89025</v>
      </c>
    </row>
    <row r="1827" spans="1:25" ht="12.75" customHeight="1" x14ac:dyDescent="0.2">
      <c r="A1827">
        <v>20127</v>
      </c>
      <c r="B1827" t="s">
        <v>47</v>
      </c>
      <c r="C1827">
        <v>0.01</v>
      </c>
      <c r="D1827">
        <v>20.99</v>
      </c>
      <c r="E1827">
        <v>4.8099999999999996</v>
      </c>
      <c r="F1827">
        <v>3191</v>
      </c>
      <c r="G1827" t="s">
        <v>2869</v>
      </c>
      <c r="H1827" t="s">
        <v>49</v>
      </c>
      <c r="I1827" t="s">
        <v>28</v>
      </c>
      <c r="J1827" t="s">
        <v>77</v>
      </c>
      <c r="K1827" t="s">
        <v>78</v>
      </c>
      <c r="L1827" t="s">
        <v>86</v>
      </c>
      <c r="M1827" t="s">
        <v>475</v>
      </c>
      <c r="N1827">
        <v>0.57999999999999996</v>
      </c>
      <c r="O1827" t="s">
        <v>33</v>
      </c>
      <c r="P1827" t="s">
        <v>61</v>
      </c>
      <c r="Q1827" t="s">
        <v>1858</v>
      </c>
      <c r="R1827" t="s">
        <v>2870</v>
      </c>
      <c r="S1827">
        <v>54481</v>
      </c>
      <c r="T1827" s="3">
        <v>42081</v>
      </c>
      <c r="U1827" s="3">
        <v>42081</v>
      </c>
      <c r="V1827">
        <v>-9.1079999999999988</v>
      </c>
      <c r="W1827">
        <v>5</v>
      </c>
      <c r="X1827">
        <v>93.81</v>
      </c>
      <c r="Y1827">
        <v>86447</v>
      </c>
    </row>
    <row r="1828" spans="1:25" ht="12.75" customHeight="1" x14ac:dyDescent="0.2">
      <c r="A1828">
        <v>20303</v>
      </c>
      <c r="B1828" t="s">
        <v>25</v>
      </c>
      <c r="C1828">
        <v>0.09</v>
      </c>
      <c r="D1828">
        <v>35.94</v>
      </c>
      <c r="E1828">
        <v>6.66</v>
      </c>
      <c r="F1828">
        <v>3191</v>
      </c>
      <c r="G1828" t="s">
        <v>2869</v>
      </c>
      <c r="H1828" t="s">
        <v>49</v>
      </c>
      <c r="I1828" t="s">
        <v>28</v>
      </c>
      <c r="J1828" t="s">
        <v>29</v>
      </c>
      <c r="K1828" t="s">
        <v>69</v>
      </c>
      <c r="L1828" t="s">
        <v>59</v>
      </c>
      <c r="M1828" t="s">
        <v>73</v>
      </c>
      <c r="N1828">
        <v>0.4</v>
      </c>
      <c r="O1828" t="s">
        <v>33</v>
      </c>
      <c r="P1828" t="s">
        <v>61</v>
      </c>
      <c r="Q1828" t="s">
        <v>1858</v>
      </c>
      <c r="R1828" t="s">
        <v>2870</v>
      </c>
      <c r="S1828">
        <v>54481</v>
      </c>
      <c r="T1828" s="3">
        <v>42104</v>
      </c>
      <c r="U1828" s="3">
        <v>42106</v>
      </c>
      <c r="V1828">
        <v>172.56439999999998</v>
      </c>
      <c r="W1828">
        <v>9</v>
      </c>
      <c r="X1828">
        <v>312.22000000000003</v>
      </c>
      <c r="Y1828">
        <v>86448</v>
      </c>
    </row>
    <row r="1829" spans="1:25" ht="12.75" customHeight="1" x14ac:dyDescent="0.2">
      <c r="A1829">
        <v>22846</v>
      </c>
      <c r="B1829" t="s">
        <v>56</v>
      </c>
      <c r="C1829">
        <v>0.1</v>
      </c>
      <c r="D1829">
        <v>4.9800000000000004</v>
      </c>
      <c r="E1829">
        <v>7.54</v>
      </c>
      <c r="F1829">
        <v>3194</v>
      </c>
      <c r="G1829" t="s">
        <v>2871</v>
      </c>
      <c r="H1829" t="s">
        <v>49</v>
      </c>
      <c r="I1829" t="s">
        <v>114</v>
      </c>
      <c r="J1829" t="s">
        <v>29</v>
      </c>
      <c r="K1829" t="s">
        <v>93</v>
      </c>
      <c r="L1829" t="s">
        <v>59</v>
      </c>
      <c r="M1829" t="s">
        <v>2872</v>
      </c>
      <c r="N1829">
        <v>0.38</v>
      </c>
      <c r="O1829" t="s">
        <v>33</v>
      </c>
      <c r="P1829" t="s">
        <v>136</v>
      </c>
      <c r="Q1829" t="s">
        <v>362</v>
      </c>
      <c r="R1829" t="s">
        <v>951</v>
      </c>
      <c r="S1829">
        <v>34609</v>
      </c>
      <c r="T1829" s="3">
        <v>42073</v>
      </c>
      <c r="U1829" s="3">
        <v>42074</v>
      </c>
      <c r="V1829">
        <v>45.077999999999996</v>
      </c>
      <c r="W1829">
        <v>9</v>
      </c>
      <c r="X1829">
        <v>43.84</v>
      </c>
      <c r="Y1829">
        <v>89805</v>
      </c>
    </row>
    <row r="1830" spans="1:25" ht="12.75" customHeight="1" x14ac:dyDescent="0.2">
      <c r="A1830">
        <v>22847</v>
      </c>
      <c r="B1830" t="s">
        <v>56</v>
      </c>
      <c r="C1830">
        <v>0</v>
      </c>
      <c r="D1830">
        <v>22.84</v>
      </c>
      <c r="E1830">
        <v>8.18</v>
      </c>
      <c r="F1830">
        <v>3194</v>
      </c>
      <c r="G1830" t="s">
        <v>2871</v>
      </c>
      <c r="H1830" t="s">
        <v>49</v>
      </c>
      <c r="I1830" t="s">
        <v>114</v>
      </c>
      <c r="J1830" t="s">
        <v>29</v>
      </c>
      <c r="K1830" t="s">
        <v>93</v>
      </c>
      <c r="L1830" t="s">
        <v>59</v>
      </c>
      <c r="M1830" t="s">
        <v>1842</v>
      </c>
      <c r="N1830">
        <v>0.39</v>
      </c>
      <c r="O1830" t="s">
        <v>33</v>
      </c>
      <c r="P1830" t="s">
        <v>136</v>
      </c>
      <c r="Q1830" t="s">
        <v>362</v>
      </c>
      <c r="R1830" t="s">
        <v>951</v>
      </c>
      <c r="S1830">
        <v>34609</v>
      </c>
      <c r="T1830" s="3">
        <v>42073</v>
      </c>
      <c r="U1830" s="3">
        <v>42075</v>
      </c>
      <c r="V1830">
        <v>-110.376</v>
      </c>
      <c r="W1830">
        <v>6</v>
      </c>
      <c r="X1830">
        <v>141.74</v>
      </c>
      <c r="Y1830">
        <v>89805</v>
      </c>
    </row>
    <row r="1831" spans="1:25" ht="12.75" customHeight="1" x14ac:dyDescent="0.2">
      <c r="A1831">
        <v>3406</v>
      </c>
      <c r="B1831" t="s">
        <v>37</v>
      </c>
      <c r="C1831">
        <v>0.03</v>
      </c>
      <c r="D1831">
        <v>200.97</v>
      </c>
      <c r="E1831">
        <v>15.59</v>
      </c>
      <c r="F1831">
        <v>3196</v>
      </c>
      <c r="G1831" t="s">
        <v>2873</v>
      </c>
      <c r="H1831" t="s">
        <v>39</v>
      </c>
      <c r="I1831" t="s">
        <v>40</v>
      </c>
      <c r="J1831" t="s">
        <v>77</v>
      </c>
      <c r="K1831" t="s">
        <v>85</v>
      </c>
      <c r="L1831" t="s">
        <v>43</v>
      </c>
      <c r="M1831" t="s">
        <v>1333</v>
      </c>
      <c r="N1831">
        <v>0.36</v>
      </c>
      <c r="O1831" t="s">
        <v>33</v>
      </c>
      <c r="P1831" t="s">
        <v>34</v>
      </c>
      <c r="Q1831" t="s">
        <v>45</v>
      </c>
      <c r="R1831" t="s">
        <v>276</v>
      </c>
      <c r="S1831">
        <v>94109</v>
      </c>
      <c r="T1831" s="3">
        <v>42037</v>
      </c>
      <c r="U1831" s="3">
        <v>42038</v>
      </c>
      <c r="V1831">
        <v>1951.3</v>
      </c>
      <c r="W1831">
        <v>43</v>
      </c>
      <c r="X1831">
        <v>8717.75</v>
      </c>
      <c r="Y1831">
        <v>24294</v>
      </c>
    </row>
    <row r="1832" spans="1:25" ht="12.75" customHeight="1" x14ac:dyDescent="0.2">
      <c r="A1832">
        <v>21406</v>
      </c>
      <c r="B1832" t="s">
        <v>37</v>
      </c>
      <c r="C1832">
        <v>0.03</v>
      </c>
      <c r="D1832">
        <v>200.97</v>
      </c>
      <c r="E1832">
        <v>15.59</v>
      </c>
      <c r="F1832">
        <v>3197</v>
      </c>
      <c r="G1832" t="s">
        <v>2874</v>
      </c>
      <c r="H1832" t="s">
        <v>39</v>
      </c>
      <c r="I1832" t="s">
        <v>40</v>
      </c>
      <c r="J1832" t="s">
        <v>77</v>
      </c>
      <c r="K1832" t="s">
        <v>85</v>
      </c>
      <c r="L1832" t="s">
        <v>43</v>
      </c>
      <c r="M1832" t="s">
        <v>1333</v>
      </c>
      <c r="N1832">
        <v>0.36</v>
      </c>
      <c r="O1832" t="s">
        <v>33</v>
      </c>
      <c r="P1832" t="s">
        <v>61</v>
      </c>
      <c r="Q1832" t="s">
        <v>178</v>
      </c>
      <c r="R1832" t="s">
        <v>2875</v>
      </c>
      <c r="S1832">
        <v>60062</v>
      </c>
      <c r="T1832" s="3">
        <v>42037</v>
      </c>
      <c r="U1832" s="3">
        <v>42038</v>
      </c>
      <c r="V1832">
        <v>1538.7827999999997</v>
      </c>
      <c r="W1832">
        <v>11</v>
      </c>
      <c r="X1832">
        <v>2230.12</v>
      </c>
      <c r="Y1832">
        <v>90850</v>
      </c>
    </row>
    <row r="1833" spans="1:25" ht="12.75" customHeight="1" x14ac:dyDescent="0.2">
      <c r="A1833">
        <v>18437</v>
      </c>
      <c r="B1833" t="s">
        <v>106</v>
      </c>
      <c r="C1833">
        <v>7.0000000000000007E-2</v>
      </c>
      <c r="D1833">
        <v>5.98</v>
      </c>
      <c r="E1833">
        <v>0.96</v>
      </c>
      <c r="F1833">
        <v>3205</v>
      </c>
      <c r="G1833" t="s">
        <v>2876</v>
      </c>
      <c r="H1833" t="s">
        <v>49</v>
      </c>
      <c r="I1833" t="s">
        <v>114</v>
      </c>
      <c r="J1833" t="s">
        <v>29</v>
      </c>
      <c r="K1833" t="s">
        <v>30</v>
      </c>
      <c r="L1833" t="s">
        <v>31</v>
      </c>
      <c r="M1833" t="s">
        <v>1819</v>
      </c>
      <c r="N1833">
        <v>0.6</v>
      </c>
      <c r="O1833" t="s">
        <v>33</v>
      </c>
      <c r="P1833" t="s">
        <v>34</v>
      </c>
      <c r="Q1833" t="s">
        <v>1741</v>
      </c>
      <c r="R1833" t="s">
        <v>2843</v>
      </c>
      <c r="S1833">
        <v>83440</v>
      </c>
      <c r="T1833" s="3">
        <v>42093</v>
      </c>
      <c r="U1833" s="3">
        <v>42097</v>
      </c>
      <c r="V1833">
        <v>32.83</v>
      </c>
      <c r="W1833">
        <v>10</v>
      </c>
      <c r="X1833">
        <v>56.4</v>
      </c>
      <c r="Y1833">
        <v>87933</v>
      </c>
    </row>
    <row r="1834" spans="1:25" ht="12.75" customHeight="1" x14ac:dyDescent="0.2">
      <c r="A1834">
        <v>18438</v>
      </c>
      <c r="B1834" t="s">
        <v>106</v>
      </c>
      <c r="C1834">
        <v>0.01</v>
      </c>
      <c r="D1834">
        <v>39.979999999999997</v>
      </c>
      <c r="E1834">
        <v>4</v>
      </c>
      <c r="F1834">
        <v>3206</v>
      </c>
      <c r="G1834" t="s">
        <v>2877</v>
      </c>
      <c r="H1834" t="s">
        <v>49</v>
      </c>
      <c r="I1834" t="s">
        <v>114</v>
      </c>
      <c r="J1834" t="s">
        <v>77</v>
      </c>
      <c r="K1834" t="s">
        <v>180</v>
      </c>
      <c r="L1834" t="s">
        <v>59</v>
      </c>
      <c r="M1834" t="s">
        <v>252</v>
      </c>
      <c r="N1834">
        <v>0.7</v>
      </c>
      <c r="O1834" t="s">
        <v>33</v>
      </c>
      <c r="P1834" t="s">
        <v>34</v>
      </c>
      <c r="Q1834" t="s">
        <v>1741</v>
      </c>
      <c r="R1834" t="s">
        <v>2878</v>
      </c>
      <c r="S1834">
        <v>83301</v>
      </c>
      <c r="T1834" s="3">
        <v>42093</v>
      </c>
      <c r="U1834" s="3">
        <v>42098</v>
      </c>
      <c r="V1834">
        <v>51.590000000000053</v>
      </c>
      <c r="W1834">
        <v>6</v>
      </c>
      <c r="X1834">
        <v>257.52</v>
      </c>
      <c r="Y1834">
        <v>87933</v>
      </c>
    </row>
    <row r="1835" spans="1:25" ht="12.75" customHeight="1" x14ac:dyDescent="0.2">
      <c r="A1835">
        <v>21229</v>
      </c>
      <c r="B1835" t="s">
        <v>37</v>
      </c>
      <c r="C1835">
        <v>0.06</v>
      </c>
      <c r="D1835">
        <v>218.08</v>
      </c>
      <c r="E1835">
        <v>18.059999999999999</v>
      </c>
      <c r="F1835">
        <v>3206</v>
      </c>
      <c r="G1835" t="s">
        <v>2877</v>
      </c>
      <c r="H1835" t="s">
        <v>27</v>
      </c>
      <c r="I1835" t="s">
        <v>114</v>
      </c>
      <c r="J1835" t="s">
        <v>41</v>
      </c>
      <c r="K1835" t="s">
        <v>42</v>
      </c>
      <c r="L1835" t="s">
        <v>236</v>
      </c>
      <c r="M1835" t="s">
        <v>1499</v>
      </c>
      <c r="N1835">
        <v>0.56999999999999995</v>
      </c>
      <c r="O1835" t="s">
        <v>33</v>
      </c>
      <c r="P1835" t="s">
        <v>34</v>
      </c>
      <c r="Q1835" t="s">
        <v>1741</v>
      </c>
      <c r="R1835" t="s">
        <v>2878</v>
      </c>
      <c r="S1835">
        <v>83301</v>
      </c>
      <c r="T1835" s="3">
        <v>42145</v>
      </c>
      <c r="U1835" s="3">
        <v>42147</v>
      </c>
      <c r="V1835">
        <v>969.42</v>
      </c>
      <c r="W1835">
        <v>7</v>
      </c>
      <c r="X1835">
        <v>1488.51</v>
      </c>
      <c r="Y1835">
        <v>87934</v>
      </c>
    </row>
    <row r="1836" spans="1:25" ht="12.75" customHeight="1" x14ac:dyDescent="0.2">
      <c r="A1836">
        <v>20156</v>
      </c>
      <c r="B1836" t="s">
        <v>37</v>
      </c>
      <c r="C1836">
        <v>0.05</v>
      </c>
      <c r="D1836">
        <v>35.44</v>
      </c>
      <c r="E1836">
        <v>5.09</v>
      </c>
      <c r="F1836">
        <v>3206</v>
      </c>
      <c r="G1836" t="s">
        <v>2877</v>
      </c>
      <c r="H1836" t="s">
        <v>49</v>
      </c>
      <c r="I1836" t="s">
        <v>114</v>
      </c>
      <c r="J1836" t="s">
        <v>29</v>
      </c>
      <c r="K1836" t="s">
        <v>93</v>
      </c>
      <c r="L1836" t="s">
        <v>59</v>
      </c>
      <c r="M1836" t="s">
        <v>2777</v>
      </c>
      <c r="N1836">
        <v>0.38</v>
      </c>
      <c r="O1836" t="s">
        <v>33</v>
      </c>
      <c r="P1836" t="s">
        <v>34</v>
      </c>
      <c r="Q1836" t="s">
        <v>1741</v>
      </c>
      <c r="R1836" t="s">
        <v>2878</v>
      </c>
      <c r="S1836">
        <v>83301</v>
      </c>
      <c r="T1836" s="3">
        <v>42152</v>
      </c>
      <c r="U1836" s="3">
        <v>42153</v>
      </c>
      <c r="V1836">
        <v>553.33169999999996</v>
      </c>
      <c r="W1836">
        <v>23</v>
      </c>
      <c r="X1836">
        <v>801.93</v>
      </c>
      <c r="Y1836">
        <v>87935</v>
      </c>
    </row>
    <row r="1837" spans="1:25" ht="12.75" customHeight="1" x14ac:dyDescent="0.2">
      <c r="A1837">
        <v>24637</v>
      </c>
      <c r="B1837" t="s">
        <v>47</v>
      </c>
      <c r="C1837">
        <v>0.03</v>
      </c>
      <c r="D1837">
        <v>4.9800000000000004</v>
      </c>
      <c r="E1837">
        <v>4.62</v>
      </c>
      <c r="F1837">
        <v>3209</v>
      </c>
      <c r="G1837" t="s">
        <v>2879</v>
      </c>
      <c r="H1837" t="s">
        <v>27</v>
      </c>
      <c r="I1837" t="s">
        <v>28</v>
      </c>
      <c r="J1837" t="s">
        <v>77</v>
      </c>
      <c r="K1837" t="s">
        <v>180</v>
      </c>
      <c r="L1837" t="s">
        <v>51</v>
      </c>
      <c r="M1837" t="s">
        <v>411</v>
      </c>
      <c r="N1837">
        <v>0.64</v>
      </c>
      <c r="O1837" t="s">
        <v>33</v>
      </c>
      <c r="P1837" t="s">
        <v>34</v>
      </c>
      <c r="Q1837" t="s">
        <v>45</v>
      </c>
      <c r="R1837" t="s">
        <v>2880</v>
      </c>
      <c r="S1837">
        <v>90210</v>
      </c>
      <c r="T1837" s="3">
        <v>42183</v>
      </c>
      <c r="U1837" s="3">
        <v>42184</v>
      </c>
      <c r="V1837">
        <v>-30.45</v>
      </c>
      <c r="W1837">
        <v>8</v>
      </c>
      <c r="X1837">
        <v>44.24</v>
      </c>
      <c r="Y1837">
        <v>90739</v>
      </c>
    </row>
    <row r="1838" spans="1:25" ht="12.75" customHeight="1" x14ac:dyDescent="0.2">
      <c r="A1838">
        <v>22804</v>
      </c>
      <c r="B1838" t="s">
        <v>25</v>
      </c>
      <c r="C1838">
        <v>0.1</v>
      </c>
      <c r="D1838">
        <v>7.31</v>
      </c>
      <c r="E1838">
        <v>0.49</v>
      </c>
      <c r="F1838">
        <v>3211</v>
      </c>
      <c r="G1838" t="s">
        <v>2881</v>
      </c>
      <c r="H1838" t="s">
        <v>49</v>
      </c>
      <c r="I1838" t="s">
        <v>28</v>
      </c>
      <c r="J1838" t="s">
        <v>29</v>
      </c>
      <c r="K1838" t="s">
        <v>134</v>
      </c>
      <c r="L1838" t="s">
        <v>59</v>
      </c>
      <c r="M1838" t="s">
        <v>1071</v>
      </c>
      <c r="N1838">
        <v>0.38</v>
      </c>
      <c r="O1838" t="s">
        <v>33</v>
      </c>
      <c r="P1838" t="s">
        <v>61</v>
      </c>
      <c r="Q1838" t="s">
        <v>178</v>
      </c>
      <c r="R1838" t="s">
        <v>2882</v>
      </c>
      <c r="S1838">
        <v>60101</v>
      </c>
      <c r="T1838" s="3">
        <v>42050</v>
      </c>
      <c r="U1838" s="3">
        <v>42051</v>
      </c>
      <c r="V1838">
        <v>55.020599999999995</v>
      </c>
      <c r="W1838">
        <v>12</v>
      </c>
      <c r="X1838">
        <v>79.739999999999995</v>
      </c>
      <c r="Y1838">
        <v>91522</v>
      </c>
    </row>
    <row r="1839" spans="1:25" ht="12.75" customHeight="1" x14ac:dyDescent="0.2">
      <c r="A1839">
        <v>22805</v>
      </c>
      <c r="B1839" t="s">
        <v>25</v>
      </c>
      <c r="C1839">
        <v>0.1</v>
      </c>
      <c r="D1839">
        <v>20.99</v>
      </c>
      <c r="E1839">
        <v>2.5</v>
      </c>
      <c r="F1839">
        <v>3211</v>
      </c>
      <c r="G1839" t="s">
        <v>2881</v>
      </c>
      <c r="H1839" t="s">
        <v>49</v>
      </c>
      <c r="I1839" t="s">
        <v>28</v>
      </c>
      <c r="J1839" t="s">
        <v>77</v>
      </c>
      <c r="K1839" t="s">
        <v>78</v>
      </c>
      <c r="L1839" t="s">
        <v>31</v>
      </c>
      <c r="M1839" t="s">
        <v>1170</v>
      </c>
      <c r="N1839">
        <v>0.81</v>
      </c>
      <c r="O1839" t="s">
        <v>33</v>
      </c>
      <c r="P1839" t="s">
        <v>61</v>
      </c>
      <c r="Q1839" t="s">
        <v>178</v>
      </c>
      <c r="R1839" t="s">
        <v>2882</v>
      </c>
      <c r="S1839">
        <v>60101</v>
      </c>
      <c r="T1839" s="3">
        <v>42050</v>
      </c>
      <c r="U1839" s="3">
        <v>42051</v>
      </c>
      <c r="V1839">
        <v>-43.65504</v>
      </c>
      <c r="W1839">
        <v>23</v>
      </c>
      <c r="X1839">
        <v>392.45</v>
      </c>
      <c r="Y1839">
        <v>91522</v>
      </c>
    </row>
    <row r="1840" spans="1:25" ht="12.75" customHeight="1" x14ac:dyDescent="0.2">
      <c r="A1840">
        <v>23736</v>
      </c>
      <c r="B1840" t="s">
        <v>37</v>
      </c>
      <c r="C1840">
        <v>0.03</v>
      </c>
      <c r="D1840">
        <v>6.68</v>
      </c>
      <c r="E1840">
        <v>1.5</v>
      </c>
      <c r="F1840">
        <v>3221</v>
      </c>
      <c r="G1840" t="s">
        <v>2883</v>
      </c>
      <c r="H1840" t="s">
        <v>49</v>
      </c>
      <c r="I1840" t="s">
        <v>28</v>
      </c>
      <c r="J1840" t="s">
        <v>29</v>
      </c>
      <c r="K1840" t="s">
        <v>30</v>
      </c>
      <c r="L1840" t="s">
        <v>31</v>
      </c>
      <c r="M1840" t="s">
        <v>2023</v>
      </c>
      <c r="N1840">
        <v>0.48</v>
      </c>
      <c r="O1840" t="s">
        <v>33</v>
      </c>
      <c r="P1840" t="s">
        <v>136</v>
      </c>
      <c r="Q1840" t="s">
        <v>362</v>
      </c>
      <c r="R1840" t="s">
        <v>2884</v>
      </c>
      <c r="S1840">
        <v>33322</v>
      </c>
      <c r="T1840" s="3">
        <v>42106</v>
      </c>
      <c r="U1840" s="3">
        <v>42107</v>
      </c>
      <c r="V1840">
        <v>-577.30400000000009</v>
      </c>
      <c r="W1840">
        <v>7</v>
      </c>
      <c r="X1840">
        <v>48.32</v>
      </c>
      <c r="Y1840">
        <v>90815</v>
      </c>
    </row>
    <row r="1841" spans="1:25" ht="12.75" customHeight="1" x14ac:dyDescent="0.2">
      <c r="A1841">
        <v>25605</v>
      </c>
      <c r="B1841" t="s">
        <v>25</v>
      </c>
      <c r="C1841">
        <v>0.04</v>
      </c>
      <c r="D1841">
        <v>39.479999999999997</v>
      </c>
      <c r="E1841">
        <v>1.99</v>
      </c>
      <c r="F1841">
        <v>3222</v>
      </c>
      <c r="G1841" t="s">
        <v>2885</v>
      </c>
      <c r="H1841" t="s">
        <v>27</v>
      </c>
      <c r="I1841" t="s">
        <v>28</v>
      </c>
      <c r="J1841" t="s">
        <v>77</v>
      </c>
      <c r="K1841" t="s">
        <v>180</v>
      </c>
      <c r="L1841" t="s">
        <v>51</v>
      </c>
      <c r="M1841" t="s">
        <v>705</v>
      </c>
      <c r="N1841">
        <v>0.54</v>
      </c>
      <c r="O1841" t="s">
        <v>33</v>
      </c>
      <c r="P1841" t="s">
        <v>136</v>
      </c>
      <c r="Q1841" t="s">
        <v>362</v>
      </c>
      <c r="R1841" t="s">
        <v>2886</v>
      </c>
      <c r="S1841">
        <v>32303</v>
      </c>
      <c r="T1841" s="3">
        <v>42082</v>
      </c>
      <c r="U1841" s="3">
        <v>42082</v>
      </c>
      <c r="V1841">
        <v>-1535.4864000000002</v>
      </c>
      <c r="W1841">
        <v>8</v>
      </c>
      <c r="X1841">
        <v>332.16</v>
      </c>
      <c r="Y1841">
        <v>90814</v>
      </c>
    </row>
    <row r="1842" spans="1:25" ht="12.75" customHeight="1" x14ac:dyDescent="0.2">
      <c r="A1842">
        <v>25606</v>
      </c>
      <c r="B1842" t="s">
        <v>25</v>
      </c>
      <c r="C1842">
        <v>0</v>
      </c>
      <c r="D1842">
        <v>8.1199999999999992</v>
      </c>
      <c r="E1842">
        <v>2.83</v>
      </c>
      <c r="F1842">
        <v>3222</v>
      </c>
      <c r="G1842" t="s">
        <v>2885</v>
      </c>
      <c r="H1842" t="s">
        <v>49</v>
      </c>
      <c r="I1842" t="s">
        <v>28</v>
      </c>
      <c r="J1842" t="s">
        <v>77</v>
      </c>
      <c r="K1842" t="s">
        <v>180</v>
      </c>
      <c r="L1842" t="s">
        <v>51</v>
      </c>
      <c r="M1842" t="s">
        <v>827</v>
      </c>
      <c r="N1842">
        <v>0.77</v>
      </c>
      <c r="O1842" t="s">
        <v>33</v>
      </c>
      <c r="P1842" t="s">
        <v>136</v>
      </c>
      <c r="Q1842" t="s">
        <v>362</v>
      </c>
      <c r="R1842" t="s">
        <v>2886</v>
      </c>
      <c r="S1842">
        <v>32303</v>
      </c>
      <c r="T1842" s="3">
        <v>42082</v>
      </c>
      <c r="U1842" s="3">
        <v>42083</v>
      </c>
      <c r="V1842">
        <v>-159.32</v>
      </c>
      <c r="W1842">
        <v>17</v>
      </c>
      <c r="X1842">
        <v>147.62</v>
      </c>
      <c r="Y1842">
        <v>90814</v>
      </c>
    </row>
    <row r="1843" spans="1:25" ht="12.75" customHeight="1" x14ac:dyDescent="0.2">
      <c r="A1843">
        <v>19517</v>
      </c>
      <c r="B1843" t="s">
        <v>47</v>
      </c>
      <c r="C1843">
        <v>0.06</v>
      </c>
      <c r="D1843">
        <v>60.98</v>
      </c>
      <c r="E1843">
        <v>30</v>
      </c>
      <c r="F1843">
        <v>3224</v>
      </c>
      <c r="G1843" t="s">
        <v>2887</v>
      </c>
      <c r="H1843" t="s">
        <v>39</v>
      </c>
      <c r="I1843" t="s">
        <v>58</v>
      </c>
      <c r="J1843" t="s">
        <v>41</v>
      </c>
      <c r="K1843" t="s">
        <v>42</v>
      </c>
      <c r="L1843" t="s">
        <v>43</v>
      </c>
      <c r="M1843" t="s">
        <v>2888</v>
      </c>
      <c r="N1843">
        <v>0.7</v>
      </c>
      <c r="O1843" t="s">
        <v>33</v>
      </c>
      <c r="P1843" t="s">
        <v>136</v>
      </c>
      <c r="Q1843" t="s">
        <v>244</v>
      </c>
      <c r="R1843" t="s">
        <v>2889</v>
      </c>
      <c r="S1843">
        <v>37066</v>
      </c>
      <c r="T1843" s="3">
        <v>42095</v>
      </c>
      <c r="U1843" s="3">
        <v>42096</v>
      </c>
      <c r="V1843">
        <v>-74.088000000000008</v>
      </c>
      <c r="W1843">
        <v>2</v>
      </c>
      <c r="X1843">
        <v>125.9</v>
      </c>
      <c r="Y1843">
        <v>86508</v>
      </c>
    </row>
    <row r="1844" spans="1:25" ht="12.75" customHeight="1" x14ac:dyDescent="0.2">
      <c r="A1844">
        <v>22291</v>
      </c>
      <c r="B1844" t="s">
        <v>37</v>
      </c>
      <c r="C1844">
        <v>0.1</v>
      </c>
      <c r="D1844">
        <v>208.16</v>
      </c>
      <c r="E1844">
        <v>68.02</v>
      </c>
      <c r="F1844">
        <v>3225</v>
      </c>
      <c r="G1844" t="s">
        <v>2890</v>
      </c>
      <c r="H1844" t="s">
        <v>39</v>
      </c>
      <c r="I1844" t="s">
        <v>58</v>
      </c>
      <c r="J1844" t="s">
        <v>29</v>
      </c>
      <c r="K1844" t="s">
        <v>257</v>
      </c>
      <c r="L1844" t="s">
        <v>43</v>
      </c>
      <c r="M1844" t="s">
        <v>2891</v>
      </c>
      <c r="N1844">
        <v>0.57999999999999996</v>
      </c>
      <c r="O1844" t="s">
        <v>33</v>
      </c>
      <c r="P1844" t="s">
        <v>136</v>
      </c>
      <c r="Q1844" t="s">
        <v>244</v>
      </c>
      <c r="R1844" t="s">
        <v>2892</v>
      </c>
      <c r="S1844">
        <v>38138</v>
      </c>
      <c r="T1844" s="3">
        <v>42018</v>
      </c>
      <c r="U1844" s="3">
        <v>42018</v>
      </c>
      <c r="V1844">
        <v>-137.52199999999999</v>
      </c>
      <c r="W1844">
        <v>4</v>
      </c>
      <c r="X1844">
        <v>768.81</v>
      </c>
      <c r="Y1844">
        <v>86507</v>
      </c>
    </row>
    <row r="1845" spans="1:25" ht="12.75" customHeight="1" x14ac:dyDescent="0.2">
      <c r="A1845">
        <v>22292</v>
      </c>
      <c r="B1845" t="s">
        <v>37</v>
      </c>
      <c r="C1845">
        <v>7.0000000000000007E-2</v>
      </c>
      <c r="D1845">
        <v>90.48</v>
      </c>
      <c r="E1845">
        <v>19.989999999999998</v>
      </c>
      <c r="F1845">
        <v>3226</v>
      </c>
      <c r="G1845" t="s">
        <v>2893</v>
      </c>
      <c r="H1845" t="s">
        <v>49</v>
      </c>
      <c r="I1845" t="s">
        <v>58</v>
      </c>
      <c r="J1845" t="s">
        <v>29</v>
      </c>
      <c r="K1845" t="s">
        <v>69</v>
      </c>
      <c r="L1845" t="s">
        <v>59</v>
      </c>
      <c r="M1845" t="s">
        <v>1840</v>
      </c>
      <c r="N1845">
        <v>0.4</v>
      </c>
      <c r="O1845" t="s">
        <v>33</v>
      </c>
      <c r="P1845" t="s">
        <v>136</v>
      </c>
      <c r="Q1845" t="s">
        <v>244</v>
      </c>
      <c r="R1845" t="s">
        <v>2894</v>
      </c>
      <c r="S1845">
        <v>37075</v>
      </c>
      <c r="T1845" s="3">
        <v>42018</v>
      </c>
      <c r="U1845" s="3">
        <v>42019</v>
      </c>
      <c r="V1845">
        <v>-11.815999999999999</v>
      </c>
      <c r="W1845">
        <v>2</v>
      </c>
      <c r="X1845">
        <v>183.39</v>
      </c>
      <c r="Y1845">
        <v>86507</v>
      </c>
    </row>
    <row r="1846" spans="1:25" ht="12.75" customHeight="1" x14ac:dyDescent="0.2">
      <c r="A1846">
        <v>22293</v>
      </c>
      <c r="B1846" t="s">
        <v>37</v>
      </c>
      <c r="C1846">
        <v>0.01</v>
      </c>
      <c r="D1846">
        <v>9.48</v>
      </c>
      <c r="E1846">
        <v>7.29</v>
      </c>
      <c r="F1846">
        <v>3226</v>
      </c>
      <c r="G1846" t="s">
        <v>2893</v>
      </c>
      <c r="H1846" t="s">
        <v>27</v>
      </c>
      <c r="I1846" t="s">
        <v>58</v>
      </c>
      <c r="J1846" t="s">
        <v>41</v>
      </c>
      <c r="K1846" t="s">
        <v>50</v>
      </c>
      <c r="L1846" t="s">
        <v>51</v>
      </c>
      <c r="M1846" t="s">
        <v>52</v>
      </c>
      <c r="N1846">
        <v>0.45</v>
      </c>
      <c r="O1846" t="s">
        <v>33</v>
      </c>
      <c r="P1846" t="s">
        <v>136</v>
      </c>
      <c r="Q1846" t="s">
        <v>244</v>
      </c>
      <c r="R1846" t="s">
        <v>2894</v>
      </c>
      <c r="S1846">
        <v>37075</v>
      </c>
      <c r="T1846" s="3">
        <v>42018</v>
      </c>
      <c r="U1846" s="3">
        <v>42020</v>
      </c>
      <c r="V1846">
        <v>238.93379999999999</v>
      </c>
      <c r="W1846">
        <v>1</v>
      </c>
      <c r="X1846">
        <v>12.9</v>
      </c>
      <c r="Y1846">
        <v>86507</v>
      </c>
    </row>
    <row r="1847" spans="1:25" ht="12.75" customHeight="1" x14ac:dyDescent="0.2">
      <c r="A1847">
        <v>22294</v>
      </c>
      <c r="B1847" t="s">
        <v>37</v>
      </c>
      <c r="C1847">
        <v>0.02</v>
      </c>
      <c r="D1847">
        <v>4.28</v>
      </c>
      <c r="E1847">
        <v>0.94</v>
      </c>
      <c r="F1847">
        <v>3226</v>
      </c>
      <c r="G1847" t="s">
        <v>2893</v>
      </c>
      <c r="H1847" t="s">
        <v>49</v>
      </c>
      <c r="I1847" t="s">
        <v>58</v>
      </c>
      <c r="J1847" t="s">
        <v>29</v>
      </c>
      <c r="K1847" t="s">
        <v>30</v>
      </c>
      <c r="L1847" t="s">
        <v>31</v>
      </c>
      <c r="M1847" t="s">
        <v>1647</v>
      </c>
      <c r="N1847">
        <v>0.56000000000000005</v>
      </c>
      <c r="O1847" t="s">
        <v>33</v>
      </c>
      <c r="P1847" t="s">
        <v>136</v>
      </c>
      <c r="Q1847" t="s">
        <v>244</v>
      </c>
      <c r="R1847" t="s">
        <v>2894</v>
      </c>
      <c r="S1847">
        <v>37075</v>
      </c>
      <c r="T1847" s="3">
        <v>42018</v>
      </c>
      <c r="U1847" s="3">
        <v>42019</v>
      </c>
      <c r="V1847">
        <v>-105.126</v>
      </c>
      <c r="W1847">
        <v>4</v>
      </c>
      <c r="X1847">
        <v>17.89</v>
      </c>
      <c r="Y1847">
        <v>86507</v>
      </c>
    </row>
    <row r="1848" spans="1:25" ht="12.75" customHeight="1" x14ac:dyDescent="0.2">
      <c r="A1848">
        <v>24343</v>
      </c>
      <c r="B1848" t="s">
        <v>56</v>
      </c>
      <c r="C1848">
        <v>0.06</v>
      </c>
      <c r="D1848">
        <v>22.24</v>
      </c>
      <c r="E1848">
        <v>1.99</v>
      </c>
      <c r="F1848">
        <v>3226</v>
      </c>
      <c r="G1848" t="s">
        <v>2893</v>
      </c>
      <c r="H1848" t="s">
        <v>49</v>
      </c>
      <c r="I1848" t="s">
        <v>58</v>
      </c>
      <c r="J1848" t="s">
        <v>77</v>
      </c>
      <c r="K1848" t="s">
        <v>180</v>
      </c>
      <c r="L1848" t="s">
        <v>51</v>
      </c>
      <c r="M1848" t="s">
        <v>2895</v>
      </c>
      <c r="N1848">
        <v>0.43</v>
      </c>
      <c r="O1848" t="s">
        <v>33</v>
      </c>
      <c r="P1848" t="s">
        <v>136</v>
      </c>
      <c r="Q1848" t="s">
        <v>244</v>
      </c>
      <c r="R1848" t="s">
        <v>2894</v>
      </c>
      <c r="S1848">
        <v>37075</v>
      </c>
      <c r="T1848" s="3">
        <v>42183</v>
      </c>
      <c r="U1848" s="3">
        <v>42185</v>
      </c>
      <c r="V1848">
        <v>95.387999999999991</v>
      </c>
      <c r="W1848">
        <v>12</v>
      </c>
      <c r="X1848">
        <v>255.88</v>
      </c>
      <c r="Y1848">
        <v>86509</v>
      </c>
    </row>
    <row r="1849" spans="1:25" ht="12.75" customHeight="1" x14ac:dyDescent="0.2">
      <c r="A1849">
        <v>18940</v>
      </c>
      <c r="B1849" t="s">
        <v>37</v>
      </c>
      <c r="C1849">
        <v>0.01</v>
      </c>
      <c r="D1849">
        <v>24.95</v>
      </c>
      <c r="E1849">
        <v>2.99</v>
      </c>
      <c r="F1849">
        <v>3229</v>
      </c>
      <c r="G1849" t="s">
        <v>2896</v>
      </c>
      <c r="H1849" t="s">
        <v>49</v>
      </c>
      <c r="I1849" t="s">
        <v>58</v>
      </c>
      <c r="J1849" t="s">
        <v>29</v>
      </c>
      <c r="K1849" t="s">
        <v>109</v>
      </c>
      <c r="L1849" t="s">
        <v>59</v>
      </c>
      <c r="M1849" t="s">
        <v>2897</v>
      </c>
      <c r="N1849">
        <v>0.39</v>
      </c>
      <c r="O1849" t="s">
        <v>33</v>
      </c>
      <c r="P1849" t="s">
        <v>61</v>
      </c>
      <c r="Q1849" t="s">
        <v>1858</v>
      </c>
      <c r="R1849" t="s">
        <v>2898</v>
      </c>
      <c r="S1849">
        <v>54880</v>
      </c>
      <c r="T1849" s="3">
        <v>42025</v>
      </c>
      <c r="U1849" s="3">
        <v>42026</v>
      </c>
      <c r="V1849">
        <v>261.38579999999996</v>
      </c>
      <c r="W1849">
        <v>15</v>
      </c>
      <c r="X1849">
        <v>378.82</v>
      </c>
      <c r="Y1849">
        <v>87435</v>
      </c>
    </row>
    <row r="1850" spans="1:25" ht="12.75" customHeight="1" x14ac:dyDescent="0.2">
      <c r="A1850">
        <v>18941</v>
      </c>
      <c r="B1850" t="s">
        <v>37</v>
      </c>
      <c r="C1850">
        <v>0</v>
      </c>
      <c r="D1850">
        <v>15.98</v>
      </c>
      <c r="E1850">
        <v>8.99</v>
      </c>
      <c r="F1850">
        <v>3230</v>
      </c>
      <c r="G1850" t="s">
        <v>2899</v>
      </c>
      <c r="H1850" t="s">
        <v>49</v>
      </c>
      <c r="I1850" t="s">
        <v>58</v>
      </c>
      <c r="J1850" t="s">
        <v>77</v>
      </c>
      <c r="K1850" t="s">
        <v>180</v>
      </c>
      <c r="L1850" t="s">
        <v>51</v>
      </c>
      <c r="M1850" t="s">
        <v>2900</v>
      </c>
      <c r="N1850">
        <v>0.64</v>
      </c>
      <c r="O1850" t="s">
        <v>33</v>
      </c>
      <c r="P1850" t="s">
        <v>61</v>
      </c>
      <c r="Q1850" t="s">
        <v>1858</v>
      </c>
      <c r="R1850" t="s">
        <v>2901</v>
      </c>
      <c r="S1850">
        <v>53186</v>
      </c>
      <c r="T1850" s="3">
        <v>42025</v>
      </c>
      <c r="U1850" s="3">
        <v>42027</v>
      </c>
      <c r="V1850">
        <v>-135.46</v>
      </c>
      <c r="W1850">
        <v>9</v>
      </c>
      <c r="X1850">
        <v>152.18</v>
      </c>
      <c r="Y1850">
        <v>87435</v>
      </c>
    </row>
    <row r="1851" spans="1:25" ht="12.75" customHeight="1" x14ac:dyDescent="0.2">
      <c r="A1851">
        <v>19062</v>
      </c>
      <c r="B1851" t="s">
        <v>47</v>
      </c>
      <c r="C1851">
        <v>0.06</v>
      </c>
      <c r="D1851">
        <v>4.91</v>
      </c>
      <c r="E1851">
        <v>5.68</v>
      </c>
      <c r="F1851">
        <v>3230</v>
      </c>
      <c r="G1851" t="s">
        <v>2899</v>
      </c>
      <c r="H1851" t="s">
        <v>27</v>
      </c>
      <c r="I1851" t="s">
        <v>58</v>
      </c>
      <c r="J1851" t="s">
        <v>29</v>
      </c>
      <c r="K1851" t="s">
        <v>109</v>
      </c>
      <c r="L1851" t="s">
        <v>59</v>
      </c>
      <c r="M1851" t="s">
        <v>1396</v>
      </c>
      <c r="N1851">
        <v>0.36</v>
      </c>
      <c r="O1851" t="s">
        <v>33</v>
      </c>
      <c r="P1851" t="s">
        <v>61</v>
      </c>
      <c r="Q1851" t="s">
        <v>1858</v>
      </c>
      <c r="R1851" t="s">
        <v>2901</v>
      </c>
      <c r="S1851">
        <v>53186</v>
      </c>
      <c r="T1851" s="3">
        <v>42168</v>
      </c>
      <c r="U1851" s="3">
        <v>42168</v>
      </c>
      <c r="V1851">
        <v>-31.68825</v>
      </c>
      <c r="W1851">
        <v>10</v>
      </c>
      <c r="X1851">
        <v>53.89</v>
      </c>
      <c r="Y1851">
        <v>87436</v>
      </c>
    </row>
    <row r="1852" spans="1:25" ht="12.75" customHeight="1" x14ac:dyDescent="0.2">
      <c r="A1852">
        <v>19063</v>
      </c>
      <c r="B1852" t="s">
        <v>47</v>
      </c>
      <c r="C1852">
        <v>7.0000000000000007E-2</v>
      </c>
      <c r="D1852">
        <v>48.94</v>
      </c>
      <c r="E1852">
        <v>5.86</v>
      </c>
      <c r="F1852">
        <v>3230</v>
      </c>
      <c r="G1852" t="s">
        <v>2899</v>
      </c>
      <c r="H1852" t="s">
        <v>27</v>
      </c>
      <c r="I1852" t="s">
        <v>58</v>
      </c>
      <c r="J1852" t="s">
        <v>29</v>
      </c>
      <c r="K1852" t="s">
        <v>93</v>
      </c>
      <c r="L1852" t="s">
        <v>59</v>
      </c>
      <c r="M1852" t="s">
        <v>2902</v>
      </c>
      <c r="N1852">
        <v>0.35</v>
      </c>
      <c r="O1852" t="s">
        <v>33</v>
      </c>
      <c r="P1852" t="s">
        <v>61</v>
      </c>
      <c r="Q1852" t="s">
        <v>1858</v>
      </c>
      <c r="R1852" t="s">
        <v>2901</v>
      </c>
      <c r="S1852">
        <v>53186</v>
      </c>
      <c r="T1852" s="3">
        <v>42168</v>
      </c>
      <c r="U1852" s="3">
        <v>42169</v>
      </c>
      <c r="V1852">
        <v>690.70379999999989</v>
      </c>
      <c r="W1852">
        <v>21</v>
      </c>
      <c r="X1852">
        <v>1001.02</v>
      </c>
      <c r="Y1852">
        <v>87436</v>
      </c>
    </row>
    <row r="1853" spans="1:25" ht="12.75" customHeight="1" x14ac:dyDescent="0.2">
      <c r="A1853">
        <v>19179</v>
      </c>
      <c r="B1853" t="s">
        <v>106</v>
      </c>
      <c r="C1853">
        <v>0.06</v>
      </c>
      <c r="D1853">
        <v>115.99</v>
      </c>
      <c r="E1853">
        <v>5.92</v>
      </c>
      <c r="F1853">
        <v>3238</v>
      </c>
      <c r="G1853" t="s">
        <v>2903</v>
      </c>
      <c r="H1853" t="s">
        <v>49</v>
      </c>
      <c r="I1853" t="s">
        <v>28</v>
      </c>
      <c r="J1853" t="s">
        <v>77</v>
      </c>
      <c r="K1853" t="s">
        <v>78</v>
      </c>
      <c r="L1853" t="s">
        <v>59</v>
      </c>
      <c r="M1853" t="s">
        <v>1772</v>
      </c>
      <c r="N1853">
        <v>0.57999999999999996</v>
      </c>
      <c r="O1853" t="s">
        <v>33</v>
      </c>
      <c r="P1853" t="s">
        <v>34</v>
      </c>
      <c r="Q1853" t="s">
        <v>102</v>
      </c>
      <c r="R1853" t="s">
        <v>2904</v>
      </c>
      <c r="S1853">
        <v>97330</v>
      </c>
      <c r="T1853" s="3">
        <v>42159</v>
      </c>
      <c r="U1853" s="3">
        <v>42161</v>
      </c>
      <c r="V1853">
        <v>-13.068000000000001</v>
      </c>
      <c r="W1853">
        <v>5</v>
      </c>
      <c r="X1853">
        <v>495.82</v>
      </c>
      <c r="Y1853">
        <v>89564</v>
      </c>
    </row>
    <row r="1854" spans="1:25" ht="12.75" customHeight="1" x14ac:dyDescent="0.2">
      <c r="A1854">
        <v>23084</v>
      </c>
      <c r="B1854" t="s">
        <v>25</v>
      </c>
      <c r="C1854">
        <v>0</v>
      </c>
      <c r="D1854">
        <v>7.28</v>
      </c>
      <c r="E1854">
        <v>3.52</v>
      </c>
      <c r="F1854">
        <v>3243</v>
      </c>
      <c r="G1854" t="s">
        <v>2905</v>
      </c>
      <c r="H1854" t="s">
        <v>49</v>
      </c>
      <c r="I1854" t="s">
        <v>58</v>
      </c>
      <c r="J1854" t="s">
        <v>77</v>
      </c>
      <c r="K1854" t="s">
        <v>180</v>
      </c>
      <c r="L1854" t="s">
        <v>51</v>
      </c>
      <c r="M1854" t="s">
        <v>2906</v>
      </c>
      <c r="N1854">
        <v>0.68</v>
      </c>
      <c r="O1854" t="s">
        <v>33</v>
      </c>
      <c r="P1854" t="s">
        <v>53</v>
      </c>
      <c r="Q1854" t="s">
        <v>228</v>
      </c>
      <c r="R1854" t="s">
        <v>916</v>
      </c>
      <c r="S1854">
        <v>6010</v>
      </c>
      <c r="T1854" s="3">
        <v>42165</v>
      </c>
      <c r="U1854" s="3">
        <v>42165</v>
      </c>
      <c r="V1854">
        <v>-25.103999999999999</v>
      </c>
      <c r="W1854">
        <v>3</v>
      </c>
      <c r="X1854">
        <v>24.44</v>
      </c>
      <c r="Y1854">
        <v>88329</v>
      </c>
    </row>
    <row r="1855" spans="1:25" ht="12.75" customHeight="1" x14ac:dyDescent="0.2">
      <c r="A1855">
        <v>23267</v>
      </c>
      <c r="B1855" t="s">
        <v>106</v>
      </c>
      <c r="C1855">
        <v>0.06</v>
      </c>
      <c r="D1855">
        <v>5.18</v>
      </c>
      <c r="E1855">
        <v>2.04</v>
      </c>
      <c r="F1855">
        <v>3246</v>
      </c>
      <c r="G1855" t="s">
        <v>2907</v>
      </c>
      <c r="H1855" t="s">
        <v>49</v>
      </c>
      <c r="I1855" t="s">
        <v>58</v>
      </c>
      <c r="J1855" t="s">
        <v>29</v>
      </c>
      <c r="K1855" t="s">
        <v>93</v>
      </c>
      <c r="L1855" t="s">
        <v>31</v>
      </c>
      <c r="M1855" t="s">
        <v>167</v>
      </c>
      <c r="N1855">
        <v>0.36</v>
      </c>
      <c r="O1855" t="s">
        <v>33</v>
      </c>
      <c r="P1855" t="s">
        <v>53</v>
      </c>
      <c r="Q1855" t="s">
        <v>197</v>
      </c>
      <c r="R1855" t="s">
        <v>2908</v>
      </c>
      <c r="S1855">
        <v>3051</v>
      </c>
      <c r="T1855" s="3">
        <v>42095</v>
      </c>
      <c r="U1855" s="3">
        <v>42095</v>
      </c>
      <c r="V1855">
        <v>1.9504000000000001</v>
      </c>
      <c r="W1855">
        <v>4</v>
      </c>
      <c r="X1855">
        <v>21.86</v>
      </c>
      <c r="Y1855">
        <v>88330</v>
      </c>
    </row>
    <row r="1856" spans="1:25" ht="12.75" customHeight="1" x14ac:dyDescent="0.2">
      <c r="A1856">
        <v>18265</v>
      </c>
      <c r="B1856" t="s">
        <v>25</v>
      </c>
      <c r="C1856">
        <v>7.0000000000000007E-2</v>
      </c>
      <c r="D1856">
        <v>2.78</v>
      </c>
      <c r="E1856">
        <v>1.49</v>
      </c>
      <c r="F1856">
        <v>3248</v>
      </c>
      <c r="G1856" t="s">
        <v>2909</v>
      </c>
      <c r="H1856" t="s">
        <v>49</v>
      </c>
      <c r="I1856" t="s">
        <v>58</v>
      </c>
      <c r="J1856" t="s">
        <v>29</v>
      </c>
      <c r="K1856" t="s">
        <v>109</v>
      </c>
      <c r="L1856" t="s">
        <v>59</v>
      </c>
      <c r="M1856" t="s">
        <v>772</v>
      </c>
      <c r="N1856">
        <v>0.36</v>
      </c>
      <c r="O1856" t="s">
        <v>33</v>
      </c>
      <c r="P1856" t="s">
        <v>136</v>
      </c>
      <c r="Q1856" t="s">
        <v>171</v>
      </c>
      <c r="R1856" t="s">
        <v>2910</v>
      </c>
      <c r="S1856">
        <v>70458</v>
      </c>
      <c r="T1856" s="3">
        <v>42131</v>
      </c>
      <c r="U1856" s="3">
        <v>42132</v>
      </c>
      <c r="V1856">
        <v>-340.53109999999998</v>
      </c>
      <c r="W1856">
        <v>17</v>
      </c>
      <c r="X1856">
        <v>47.12</v>
      </c>
      <c r="Y1856">
        <v>87297</v>
      </c>
    </row>
    <row r="1857" spans="1:25" ht="12.75" customHeight="1" x14ac:dyDescent="0.2">
      <c r="A1857">
        <v>25820</v>
      </c>
      <c r="B1857" t="s">
        <v>25</v>
      </c>
      <c r="C1857">
        <v>0.03</v>
      </c>
      <c r="D1857">
        <v>42.8</v>
      </c>
      <c r="E1857">
        <v>2.99</v>
      </c>
      <c r="F1857">
        <v>3249</v>
      </c>
      <c r="G1857" t="s">
        <v>2911</v>
      </c>
      <c r="H1857" t="s">
        <v>49</v>
      </c>
      <c r="I1857" t="s">
        <v>28</v>
      </c>
      <c r="J1857" t="s">
        <v>29</v>
      </c>
      <c r="K1857" t="s">
        <v>109</v>
      </c>
      <c r="L1857" t="s">
        <v>59</v>
      </c>
      <c r="M1857" t="s">
        <v>2912</v>
      </c>
      <c r="N1857">
        <v>0.36</v>
      </c>
      <c r="O1857" t="s">
        <v>33</v>
      </c>
      <c r="P1857" t="s">
        <v>53</v>
      </c>
      <c r="Q1857" t="s">
        <v>415</v>
      </c>
      <c r="R1857" t="s">
        <v>2913</v>
      </c>
      <c r="S1857">
        <v>21403</v>
      </c>
      <c r="T1857" s="3">
        <v>42147</v>
      </c>
      <c r="U1857" s="3">
        <v>42148</v>
      </c>
      <c r="V1857">
        <v>462.92099999999994</v>
      </c>
      <c r="W1857">
        <v>16</v>
      </c>
      <c r="X1857">
        <v>670.9</v>
      </c>
      <c r="Y1857">
        <v>87298</v>
      </c>
    </row>
    <row r="1858" spans="1:25" ht="12.75" customHeight="1" x14ac:dyDescent="0.2">
      <c r="A1858">
        <v>5511</v>
      </c>
      <c r="B1858" t="s">
        <v>47</v>
      </c>
      <c r="C1858">
        <v>0.02</v>
      </c>
      <c r="D1858">
        <v>5.28</v>
      </c>
      <c r="E1858">
        <v>6.26</v>
      </c>
      <c r="F1858">
        <v>3251</v>
      </c>
      <c r="G1858" t="s">
        <v>2914</v>
      </c>
      <c r="H1858" t="s">
        <v>49</v>
      </c>
      <c r="I1858" t="s">
        <v>28</v>
      </c>
      <c r="J1858" t="s">
        <v>29</v>
      </c>
      <c r="K1858" t="s">
        <v>93</v>
      </c>
      <c r="L1858" t="s">
        <v>59</v>
      </c>
      <c r="M1858" t="s">
        <v>1363</v>
      </c>
      <c r="N1858">
        <v>0.4</v>
      </c>
      <c r="O1858" t="s">
        <v>33</v>
      </c>
      <c r="P1858" t="s">
        <v>53</v>
      </c>
      <c r="Q1858" t="s">
        <v>71</v>
      </c>
      <c r="R1858" t="s">
        <v>90</v>
      </c>
      <c r="S1858">
        <v>10112</v>
      </c>
      <c r="T1858" s="3">
        <v>42166</v>
      </c>
      <c r="U1858" s="3">
        <v>42167</v>
      </c>
      <c r="V1858">
        <v>-131.16</v>
      </c>
      <c r="W1858">
        <v>76</v>
      </c>
      <c r="X1858">
        <v>412.72</v>
      </c>
      <c r="Y1858">
        <v>39076</v>
      </c>
    </row>
    <row r="1859" spans="1:25" ht="12.75" customHeight="1" x14ac:dyDescent="0.2">
      <c r="A1859">
        <v>23324</v>
      </c>
      <c r="B1859" t="s">
        <v>47</v>
      </c>
      <c r="C1859">
        <v>0.01</v>
      </c>
      <c r="D1859">
        <v>11.34</v>
      </c>
      <c r="E1859">
        <v>5.01</v>
      </c>
      <c r="F1859">
        <v>3252</v>
      </c>
      <c r="G1859" t="s">
        <v>2915</v>
      </c>
      <c r="H1859" t="s">
        <v>49</v>
      </c>
      <c r="I1859" t="s">
        <v>58</v>
      </c>
      <c r="J1859" t="s">
        <v>29</v>
      </c>
      <c r="K1859" t="s">
        <v>93</v>
      </c>
      <c r="L1859" t="s">
        <v>59</v>
      </c>
      <c r="M1859" t="s">
        <v>576</v>
      </c>
      <c r="N1859">
        <v>0.36</v>
      </c>
      <c r="O1859" t="s">
        <v>33</v>
      </c>
      <c r="P1859" t="s">
        <v>53</v>
      </c>
      <c r="Q1859" t="s">
        <v>71</v>
      </c>
      <c r="R1859" t="s">
        <v>2916</v>
      </c>
      <c r="S1859">
        <v>12306</v>
      </c>
      <c r="T1859" s="3">
        <v>42093</v>
      </c>
      <c r="U1859" s="3">
        <v>42095</v>
      </c>
      <c r="V1859">
        <v>-11.83</v>
      </c>
      <c r="W1859">
        <v>1</v>
      </c>
      <c r="X1859">
        <v>14.52</v>
      </c>
      <c r="Y1859">
        <v>87296</v>
      </c>
    </row>
    <row r="1860" spans="1:25" ht="12.75" customHeight="1" x14ac:dyDescent="0.2">
      <c r="A1860">
        <v>23511</v>
      </c>
      <c r="B1860" t="s">
        <v>47</v>
      </c>
      <c r="C1860">
        <v>0.02</v>
      </c>
      <c r="D1860">
        <v>5.28</v>
      </c>
      <c r="E1860">
        <v>6.26</v>
      </c>
      <c r="F1860">
        <v>3252</v>
      </c>
      <c r="G1860" t="s">
        <v>2915</v>
      </c>
      <c r="H1860" t="s">
        <v>49</v>
      </c>
      <c r="I1860" t="s">
        <v>28</v>
      </c>
      <c r="J1860" t="s">
        <v>29</v>
      </c>
      <c r="K1860" t="s">
        <v>93</v>
      </c>
      <c r="L1860" t="s">
        <v>59</v>
      </c>
      <c r="M1860" t="s">
        <v>1363</v>
      </c>
      <c r="N1860">
        <v>0.4</v>
      </c>
      <c r="O1860" t="s">
        <v>33</v>
      </c>
      <c r="P1860" t="s">
        <v>53</v>
      </c>
      <c r="Q1860" t="s">
        <v>71</v>
      </c>
      <c r="R1860" t="s">
        <v>2916</v>
      </c>
      <c r="S1860">
        <v>12306</v>
      </c>
      <c r="T1860" s="3">
        <v>42166</v>
      </c>
      <c r="U1860" s="3">
        <v>42167</v>
      </c>
      <c r="V1860">
        <v>-65.58</v>
      </c>
      <c r="W1860">
        <v>19</v>
      </c>
      <c r="X1860">
        <v>103.18</v>
      </c>
      <c r="Y1860">
        <v>87299</v>
      </c>
    </row>
    <row r="1861" spans="1:25" ht="12.75" customHeight="1" x14ac:dyDescent="0.2">
      <c r="A1861">
        <v>21046</v>
      </c>
      <c r="B1861" t="s">
        <v>47</v>
      </c>
      <c r="C1861">
        <v>0.06</v>
      </c>
      <c r="D1861">
        <v>47.98</v>
      </c>
      <c r="E1861">
        <v>3.61</v>
      </c>
      <c r="F1861">
        <v>3255</v>
      </c>
      <c r="G1861" t="s">
        <v>2917</v>
      </c>
      <c r="H1861" t="s">
        <v>49</v>
      </c>
      <c r="I1861" t="s">
        <v>40</v>
      </c>
      <c r="J1861" t="s">
        <v>77</v>
      </c>
      <c r="K1861" t="s">
        <v>180</v>
      </c>
      <c r="L1861" t="s">
        <v>51</v>
      </c>
      <c r="M1861" t="s">
        <v>1013</v>
      </c>
      <c r="N1861">
        <v>0.71</v>
      </c>
      <c r="O1861" t="s">
        <v>33</v>
      </c>
      <c r="P1861" t="s">
        <v>136</v>
      </c>
      <c r="Q1861" t="s">
        <v>362</v>
      </c>
      <c r="R1861" t="s">
        <v>2918</v>
      </c>
      <c r="S1861">
        <v>33319</v>
      </c>
      <c r="T1861" s="3">
        <v>42053</v>
      </c>
      <c r="U1861" s="3">
        <v>42055</v>
      </c>
      <c r="V1861">
        <v>596.80799999999999</v>
      </c>
      <c r="W1861">
        <v>2</v>
      </c>
      <c r="X1861">
        <v>97.96</v>
      </c>
      <c r="Y1861">
        <v>90488</v>
      </c>
    </row>
    <row r="1862" spans="1:25" ht="12.75" customHeight="1" x14ac:dyDescent="0.2">
      <c r="A1862">
        <v>18728</v>
      </c>
      <c r="B1862" t="s">
        <v>37</v>
      </c>
      <c r="C1862">
        <v>0.01</v>
      </c>
      <c r="D1862">
        <v>349.45</v>
      </c>
      <c r="E1862">
        <v>60</v>
      </c>
      <c r="F1862">
        <v>3257</v>
      </c>
      <c r="G1862" t="s">
        <v>2919</v>
      </c>
      <c r="H1862" t="s">
        <v>39</v>
      </c>
      <c r="I1862" t="s">
        <v>114</v>
      </c>
      <c r="J1862" t="s">
        <v>41</v>
      </c>
      <c r="K1862" t="s">
        <v>152</v>
      </c>
      <c r="L1862" t="s">
        <v>43</v>
      </c>
      <c r="M1862" t="s">
        <v>989</v>
      </c>
      <c r="O1862" t="s">
        <v>33</v>
      </c>
      <c r="P1862" t="s">
        <v>34</v>
      </c>
      <c r="Q1862" t="s">
        <v>35</v>
      </c>
      <c r="R1862" t="s">
        <v>2920</v>
      </c>
      <c r="S1862">
        <v>98632</v>
      </c>
      <c r="T1862" s="3">
        <v>42150</v>
      </c>
      <c r="U1862" s="3">
        <v>42151</v>
      </c>
      <c r="V1862">
        <v>3739.3928999999998</v>
      </c>
      <c r="W1862">
        <v>15</v>
      </c>
      <c r="X1862">
        <v>5419.41</v>
      </c>
      <c r="Y1862">
        <v>88825</v>
      </c>
    </row>
    <row r="1863" spans="1:25" ht="12.75" customHeight="1" x14ac:dyDescent="0.2">
      <c r="A1863">
        <v>21852</v>
      </c>
      <c r="B1863" t="s">
        <v>56</v>
      </c>
      <c r="C1863">
        <v>0</v>
      </c>
      <c r="D1863">
        <v>25.38</v>
      </c>
      <c r="E1863">
        <v>8.99</v>
      </c>
      <c r="F1863">
        <v>3257</v>
      </c>
      <c r="G1863" t="s">
        <v>2919</v>
      </c>
      <c r="H1863" t="s">
        <v>49</v>
      </c>
      <c r="I1863" t="s">
        <v>114</v>
      </c>
      <c r="J1863" t="s">
        <v>41</v>
      </c>
      <c r="K1863" t="s">
        <v>50</v>
      </c>
      <c r="L1863" t="s">
        <v>51</v>
      </c>
      <c r="M1863" t="s">
        <v>762</v>
      </c>
      <c r="N1863">
        <v>0.5</v>
      </c>
      <c r="O1863" t="s">
        <v>33</v>
      </c>
      <c r="P1863" t="s">
        <v>34</v>
      </c>
      <c r="Q1863" t="s">
        <v>35</v>
      </c>
      <c r="R1863" t="s">
        <v>2920</v>
      </c>
      <c r="S1863">
        <v>98632</v>
      </c>
      <c r="T1863" s="3">
        <v>42137</v>
      </c>
      <c r="U1863" s="3">
        <v>42139</v>
      </c>
      <c r="V1863">
        <v>470.33799999999997</v>
      </c>
      <c r="W1863">
        <v>26</v>
      </c>
      <c r="X1863">
        <v>700.41</v>
      </c>
      <c r="Y1863">
        <v>88826</v>
      </c>
    </row>
    <row r="1864" spans="1:25" ht="12.75" customHeight="1" x14ac:dyDescent="0.2">
      <c r="A1864">
        <v>23010</v>
      </c>
      <c r="B1864" t="s">
        <v>37</v>
      </c>
      <c r="C1864">
        <v>0.02</v>
      </c>
      <c r="D1864">
        <v>55.94</v>
      </c>
      <c r="E1864">
        <v>6.55</v>
      </c>
      <c r="F1864">
        <v>3258</v>
      </c>
      <c r="G1864" t="s">
        <v>2921</v>
      </c>
      <c r="H1864" t="s">
        <v>49</v>
      </c>
      <c r="I1864" t="s">
        <v>114</v>
      </c>
      <c r="J1864" t="s">
        <v>77</v>
      </c>
      <c r="K1864" t="s">
        <v>180</v>
      </c>
      <c r="L1864" t="s">
        <v>59</v>
      </c>
      <c r="M1864" t="s">
        <v>1156</v>
      </c>
      <c r="N1864">
        <v>0.68</v>
      </c>
      <c r="O1864" t="s">
        <v>33</v>
      </c>
      <c r="P1864" t="s">
        <v>34</v>
      </c>
      <c r="Q1864" t="s">
        <v>35</v>
      </c>
      <c r="R1864" t="s">
        <v>2922</v>
      </c>
      <c r="S1864">
        <v>98037</v>
      </c>
      <c r="T1864" s="3">
        <v>42084</v>
      </c>
      <c r="U1864" s="3">
        <v>42086</v>
      </c>
      <c r="V1864">
        <v>401.85</v>
      </c>
      <c r="W1864">
        <v>11</v>
      </c>
      <c r="X1864">
        <v>646.88</v>
      </c>
      <c r="Y1864">
        <v>88824</v>
      </c>
    </row>
    <row r="1865" spans="1:25" ht="12.75" customHeight="1" x14ac:dyDescent="0.2">
      <c r="A1865">
        <v>22576</v>
      </c>
      <c r="B1865" t="s">
        <v>37</v>
      </c>
      <c r="C1865">
        <v>7.0000000000000007E-2</v>
      </c>
      <c r="D1865">
        <v>105.34</v>
      </c>
      <c r="E1865">
        <v>24.49</v>
      </c>
      <c r="F1865">
        <v>3261</v>
      </c>
      <c r="G1865" t="s">
        <v>2923</v>
      </c>
      <c r="H1865" t="s">
        <v>27</v>
      </c>
      <c r="I1865" t="s">
        <v>114</v>
      </c>
      <c r="J1865" t="s">
        <v>41</v>
      </c>
      <c r="K1865" t="s">
        <v>50</v>
      </c>
      <c r="L1865" t="s">
        <v>236</v>
      </c>
      <c r="M1865" t="s">
        <v>2608</v>
      </c>
      <c r="N1865">
        <v>0.61</v>
      </c>
      <c r="O1865" t="s">
        <v>33</v>
      </c>
      <c r="P1865" t="s">
        <v>61</v>
      </c>
      <c r="Q1865" t="s">
        <v>300</v>
      </c>
      <c r="R1865" t="s">
        <v>2924</v>
      </c>
      <c r="S1865">
        <v>49221</v>
      </c>
      <c r="T1865" s="3">
        <v>42180</v>
      </c>
      <c r="U1865" s="3">
        <v>42181</v>
      </c>
      <c r="V1865">
        <v>710.67239999999993</v>
      </c>
      <c r="W1865">
        <v>10</v>
      </c>
      <c r="X1865">
        <v>1029.96</v>
      </c>
      <c r="Y1865">
        <v>90296</v>
      </c>
    </row>
    <row r="1866" spans="1:25" ht="12.75" customHeight="1" x14ac:dyDescent="0.2">
      <c r="A1866">
        <v>19214</v>
      </c>
      <c r="B1866" t="s">
        <v>56</v>
      </c>
      <c r="C1866">
        <v>0.04</v>
      </c>
      <c r="D1866">
        <v>9.99</v>
      </c>
      <c r="E1866">
        <v>11.59</v>
      </c>
      <c r="F1866">
        <v>3264</v>
      </c>
      <c r="G1866" t="s">
        <v>2925</v>
      </c>
      <c r="H1866" t="s">
        <v>49</v>
      </c>
      <c r="I1866" t="s">
        <v>28</v>
      </c>
      <c r="J1866" t="s">
        <v>29</v>
      </c>
      <c r="K1866" t="s">
        <v>93</v>
      </c>
      <c r="L1866" t="s">
        <v>59</v>
      </c>
      <c r="M1866" t="s">
        <v>1911</v>
      </c>
      <c r="N1866">
        <v>0.4</v>
      </c>
      <c r="O1866" t="s">
        <v>33</v>
      </c>
      <c r="P1866" t="s">
        <v>34</v>
      </c>
      <c r="Q1866" t="s">
        <v>45</v>
      </c>
      <c r="R1866" t="s">
        <v>2926</v>
      </c>
      <c r="S1866">
        <v>95501</v>
      </c>
      <c r="T1866" s="3">
        <v>42143</v>
      </c>
      <c r="U1866" s="3">
        <v>42145</v>
      </c>
      <c r="V1866">
        <v>-92.32</v>
      </c>
      <c r="W1866">
        <v>5</v>
      </c>
      <c r="X1866">
        <v>52.09</v>
      </c>
      <c r="Y1866">
        <v>89835</v>
      </c>
    </row>
    <row r="1867" spans="1:25" ht="12.75" customHeight="1" x14ac:dyDescent="0.2">
      <c r="A1867">
        <v>21459</v>
      </c>
      <c r="B1867" t="s">
        <v>47</v>
      </c>
      <c r="C1867">
        <v>0</v>
      </c>
      <c r="D1867">
        <v>122.99</v>
      </c>
      <c r="E1867">
        <v>70.2</v>
      </c>
      <c r="F1867">
        <v>3266</v>
      </c>
      <c r="G1867" t="s">
        <v>2927</v>
      </c>
      <c r="H1867" t="s">
        <v>39</v>
      </c>
      <c r="I1867" t="s">
        <v>28</v>
      </c>
      <c r="J1867" t="s">
        <v>41</v>
      </c>
      <c r="K1867" t="s">
        <v>42</v>
      </c>
      <c r="L1867" t="s">
        <v>43</v>
      </c>
      <c r="M1867" t="s">
        <v>147</v>
      </c>
      <c r="N1867">
        <v>0.74</v>
      </c>
      <c r="O1867" t="s">
        <v>33</v>
      </c>
      <c r="P1867" t="s">
        <v>53</v>
      </c>
      <c r="Q1867" t="s">
        <v>188</v>
      </c>
      <c r="R1867" t="s">
        <v>433</v>
      </c>
      <c r="S1867">
        <v>4073</v>
      </c>
      <c r="T1867" s="3">
        <v>42032</v>
      </c>
      <c r="U1867" s="3">
        <v>42033</v>
      </c>
      <c r="V1867">
        <v>-1764.29</v>
      </c>
      <c r="W1867">
        <v>14</v>
      </c>
      <c r="X1867">
        <v>1794.88</v>
      </c>
      <c r="Y1867">
        <v>89836</v>
      </c>
    </row>
    <row r="1868" spans="1:25" ht="12.75" customHeight="1" x14ac:dyDescent="0.2">
      <c r="A1868">
        <v>21458</v>
      </c>
      <c r="B1868" t="s">
        <v>47</v>
      </c>
      <c r="C1868">
        <v>0.01</v>
      </c>
      <c r="D1868">
        <v>60.97</v>
      </c>
      <c r="E1868">
        <v>4.5</v>
      </c>
      <c r="F1868">
        <v>3269</v>
      </c>
      <c r="G1868" t="s">
        <v>2928</v>
      </c>
      <c r="H1868" t="s">
        <v>27</v>
      </c>
      <c r="I1868" t="s">
        <v>28</v>
      </c>
      <c r="J1868" t="s">
        <v>29</v>
      </c>
      <c r="K1868" t="s">
        <v>257</v>
      </c>
      <c r="L1868" t="s">
        <v>59</v>
      </c>
      <c r="M1868" t="s">
        <v>2132</v>
      </c>
      <c r="N1868">
        <v>0.56000000000000005</v>
      </c>
      <c r="O1868" t="s">
        <v>33</v>
      </c>
      <c r="P1868" t="s">
        <v>53</v>
      </c>
      <c r="Q1868" t="s">
        <v>54</v>
      </c>
      <c r="R1868" t="s">
        <v>2929</v>
      </c>
      <c r="S1868">
        <v>7060</v>
      </c>
      <c r="T1868" s="3">
        <v>42032</v>
      </c>
      <c r="U1868" s="3">
        <v>42034</v>
      </c>
      <c r="V1868">
        <v>527.87759999999992</v>
      </c>
      <c r="W1868">
        <v>12</v>
      </c>
      <c r="X1868">
        <v>765.04</v>
      </c>
      <c r="Y1868">
        <v>89836</v>
      </c>
    </row>
    <row r="1869" spans="1:25" ht="12.75" customHeight="1" x14ac:dyDescent="0.2">
      <c r="A1869">
        <v>19047</v>
      </c>
      <c r="B1869" t="s">
        <v>106</v>
      </c>
      <c r="C1869">
        <v>0.02</v>
      </c>
      <c r="D1869">
        <v>13.48</v>
      </c>
      <c r="E1869">
        <v>4.51</v>
      </c>
      <c r="F1869">
        <v>3275</v>
      </c>
      <c r="G1869" t="s">
        <v>2930</v>
      </c>
      <c r="H1869" t="s">
        <v>49</v>
      </c>
      <c r="I1869" t="s">
        <v>40</v>
      </c>
      <c r="J1869" t="s">
        <v>29</v>
      </c>
      <c r="K1869" t="s">
        <v>141</v>
      </c>
      <c r="L1869" t="s">
        <v>59</v>
      </c>
      <c r="M1869" t="s">
        <v>2503</v>
      </c>
      <c r="N1869">
        <v>0.59</v>
      </c>
      <c r="O1869" t="s">
        <v>33</v>
      </c>
      <c r="P1869" t="s">
        <v>34</v>
      </c>
      <c r="Q1869" t="s">
        <v>35</v>
      </c>
      <c r="R1869" t="s">
        <v>1961</v>
      </c>
      <c r="S1869">
        <v>98273</v>
      </c>
      <c r="T1869" s="3">
        <v>42084</v>
      </c>
      <c r="U1869" s="3">
        <v>42086</v>
      </c>
      <c r="V1869">
        <v>34.520000000000003</v>
      </c>
      <c r="W1869">
        <v>9</v>
      </c>
      <c r="X1869">
        <v>127.12</v>
      </c>
      <c r="Y1869">
        <v>86233</v>
      </c>
    </row>
    <row r="1870" spans="1:25" ht="12.75" customHeight="1" x14ac:dyDescent="0.2">
      <c r="A1870">
        <v>19232</v>
      </c>
      <c r="B1870" t="s">
        <v>106</v>
      </c>
      <c r="C1870">
        <v>0.04</v>
      </c>
      <c r="D1870">
        <v>449.99</v>
      </c>
      <c r="E1870">
        <v>24.49</v>
      </c>
      <c r="F1870">
        <v>3275</v>
      </c>
      <c r="G1870" t="s">
        <v>2930</v>
      </c>
      <c r="H1870" t="s">
        <v>49</v>
      </c>
      <c r="I1870" t="s">
        <v>58</v>
      </c>
      <c r="J1870" t="s">
        <v>77</v>
      </c>
      <c r="K1870" t="s">
        <v>587</v>
      </c>
      <c r="L1870" t="s">
        <v>236</v>
      </c>
      <c r="M1870" t="s">
        <v>2931</v>
      </c>
      <c r="N1870">
        <v>0.52</v>
      </c>
      <c r="O1870" t="s">
        <v>33</v>
      </c>
      <c r="P1870" t="s">
        <v>34</v>
      </c>
      <c r="Q1870" t="s">
        <v>35</v>
      </c>
      <c r="R1870" t="s">
        <v>1961</v>
      </c>
      <c r="S1870">
        <v>98273</v>
      </c>
      <c r="T1870" s="3">
        <v>42005</v>
      </c>
      <c r="U1870" s="3">
        <v>42009</v>
      </c>
      <c r="V1870">
        <v>3576.8840999999998</v>
      </c>
      <c r="W1870">
        <v>12</v>
      </c>
      <c r="X1870">
        <v>5183.8900000000003</v>
      </c>
      <c r="Y1870">
        <v>86234</v>
      </c>
    </row>
    <row r="1871" spans="1:25" ht="12.75" customHeight="1" x14ac:dyDescent="0.2">
      <c r="A1871">
        <v>19233</v>
      </c>
      <c r="B1871" t="s">
        <v>106</v>
      </c>
      <c r="C1871">
        <v>0.01</v>
      </c>
      <c r="D1871">
        <v>5.84</v>
      </c>
      <c r="E1871">
        <v>1.2</v>
      </c>
      <c r="F1871">
        <v>3275</v>
      </c>
      <c r="G1871" t="s">
        <v>2930</v>
      </c>
      <c r="H1871" t="s">
        <v>49</v>
      </c>
      <c r="I1871" t="s">
        <v>58</v>
      </c>
      <c r="J1871" t="s">
        <v>29</v>
      </c>
      <c r="K1871" t="s">
        <v>30</v>
      </c>
      <c r="L1871" t="s">
        <v>31</v>
      </c>
      <c r="M1871" t="s">
        <v>1313</v>
      </c>
      <c r="N1871">
        <v>0.55000000000000004</v>
      </c>
      <c r="O1871" t="s">
        <v>33</v>
      </c>
      <c r="P1871" t="s">
        <v>34</v>
      </c>
      <c r="Q1871" t="s">
        <v>35</v>
      </c>
      <c r="R1871" t="s">
        <v>1961</v>
      </c>
      <c r="S1871">
        <v>98273</v>
      </c>
      <c r="T1871" s="3">
        <v>42005</v>
      </c>
      <c r="U1871" s="3">
        <v>42014</v>
      </c>
      <c r="V1871">
        <v>20.38</v>
      </c>
      <c r="W1871">
        <v>6</v>
      </c>
      <c r="X1871">
        <v>36.090000000000003</v>
      </c>
      <c r="Y1871">
        <v>86234</v>
      </c>
    </row>
    <row r="1872" spans="1:25" ht="12.75" customHeight="1" x14ac:dyDescent="0.2">
      <c r="A1872">
        <v>20039</v>
      </c>
      <c r="B1872" t="s">
        <v>25</v>
      </c>
      <c r="C1872">
        <v>0.06</v>
      </c>
      <c r="D1872">
        <v>89.83</v>
      </c>
      <c r="E1872">
        <v>35</v>
      </c>
      <c r="F1872">
        <v>3279</v>
      </c>
      <c r="G1872" t="s">
        <v>2932</v>
      </c>
      <c r="H1872" t="s">
        <v>49</v>
      </c>
      <c r="I1872" t="s">
        <v>40</v>
      </c>
      <c r="J1872" t="s">
        <v>29</v>
      </c>
      <c r="K1872" t="s">
        <v>141</v>
      </c>
      <c r="L1872" t="s">
        <v>236</v>
      </c>
      <c r="M1872" t="s">
        <v>2933</v>
      </c>
      <c r="N1872">
        <v>0.83</v>
      </c>
      <c r="O1872" t="s">
        <v>33</v>
      </c>
      <c r="P1872" t="s">
        <v>136</v>
      </c>
      <c r="Q1872" t="s">
        <v>932</v>
      </c>
      <c r="R1872" t="s">
        <v>2603</v>
      </c>
      <c r="S1872">
        <v>29203</v>
      </c>
      <c r="T1872" s="3">
        <v>42100</v>
      </c>
      <c r="U1872" s="3">
        <v>42102</v>
      </c>
      <c r="V1872">
        <v>31.11</v>
      </c>
      <c r="W1872">
        <v>4</v>
      </c>
      <c r="X1872">
        <v>366.26</v>
      </c>
      <c r="Y1872">
        <v>90766</v>
      </c>
    </row>
    <row r="1873" spans="1:25" ht="12.75" customHeight="1" x14ac:dyDescent="0.2">
      <c r="A1873">
        <v>20040</v>
      </c>
      <c r="B1873" t="s">
        <v>25</v>
      </c>
      <c r="C1873">
        <v>0.1</v>
      </c>
      <c r="D1873">
        <v>13.43</v>
      </c>
      <c r="E1873">
        <v>5.5</v>
      </c>
      <c r="F1873">
        <v>3279</v>
      </c>
      <c r="G1873" t="s">
        <v>2932</v>
      </c>
      <c r="H1873" t="s">
        <v>49</v>
      </c>
      <c r="I1873" t="s">
        <v>40</v>
      </c>
      <c r="J1873" t="s">
        <v>29</v>
      </c>
      <c r="K1873" t="s">
        <v>141</v>
      </c>
      <c r="L1873" t="s">
        <v>59</v>
      </c>
      <c r="M1873" t="s">
        <v>1702</v>
      </c>
      <c r="N1873">
        <v>0.56999999999999995</v>
      </c>
      <c r="O1873" t="s">
        <v>33</v>
      </c>
      <c r="P1873" t="s">
        <v>136</v>
      </c>
      <c r="Q1873" t="s">
        <v>932</v>
      </c>
      <c r="R1873" t="s">
        <v>2603</v>
      </c>
      <c r="S1873">
        <v>29203</v>
      </c>
      <c r="T1873" s="3">
        <v>42100</v>
      </c>
      <c r="U1873" s="3">
        <v>42102</v>
      </c>
      <c r="V1873">
        <v>358.29539999999997</v>
      </c>
      <c r="W1873">
        <v>12</v>
      </c>
      <c r="X1873">
        <v>157.99</v>
      </c>
      <c r="Y1873">
        <v>90766</v>
      </c>
    </row>
    <row r="1874" spans="1:25" ht="12.75" customHeight="1" x14ac:dyDescent="0.2">
      <c r="A1874">
        <v>20041</v>
      </c>
      <c r="B1874" t="s">
        <v>25</v>
      </c>
      <c r="C1874">
        <v>0.01</v>
      </c>
      <c r="D1874">
        <v>125.99</v>
      </c>
      <c r="E1874">
        <v>7.69</v>
      </c>
      <c r="F1874">
        <v>3279</v>
      </c>
      <c r="G1874" t="s">
        <v>2932</v>
      </c>
      <c r="H1874" t="s">
        <v>49</v>
      </c>
      <c r="I1874" t="s">
        <v>40</v>
      </c>
      <c r="J1874" t="s">
        <v>77</v>
      </c>
      <c r="K1874" t="s">
        <v>78</v>
      </c>
      <c r="L1874" t="s">
        <v>59</v>
      </c>
      <c r="M1874" t="s">
        <v>1225</v>
      </c>
      <c r="N1874">
        <v>0.57999999999999996</v>
      </c>
      <c r="O1874" t="s">
        <v>33</v>
      </c>
      <c r="P1874" t="s">
        <v>136</v>
      </c>
      <c r="Q1874" t="s">
        <v>932</v>
      </c>
      <c r="R1874" t="s">
        <v>2603</v>
      </c>
      <c r="S1874">
        <v>29203</v>
      </c>
      <c r="T1874" s="3">
        <v>42100</v>
      </c>
      <c r="U1874" s="3">
        <v>42100</v>
      </c>
      <c r="V1874">
        <v>8.3219999999999992</v>
      </c>
      <c r="W1874">
        <v>11</v>
      </c>
      <c r="X1874">
        <v>1212.8800000000001</v>
      </c>
      <c r="Y1874">
        <v>90766</v>
      </c>
    </row>
    <row r="1875" spans="1:25" ht="12.75" customHeight="1" x14ac:dyDescent="0.2">
      <c r="A1875">
        <v>21620</v>
      </c>
      <c r="B1875" t="s">
        <v>56</v>
      </c>
      <c r="C1875">
        <v>0.01</v>
      </c>
      <c r="D1875">
        <v>45.99</v>
      </c>
      <c r="E1875">
        <v>4.99</v>
      </c>
      <c r="F1875">
        <v>3279</v>
      </c>
      <c r="G1875" t="s">
        <v>2932</v>
      </c>
      <c r="H1875" t="s">
        <v>49</v>
      </c>
      <c r="I1875" t="s">
        <v>40</v>
      </c>
      <c r="J1875" t="s">
        <v>77</v>
      </c>
      <c r="K1875" t="s">
        <v>78</v>
      </c>
      <c r="L1875" t="s">
        <v>59</v>
      </c>
      <c r="M1875" t="s">
        <v>1115</v>
      </c>
      <c r="N1875">
        <v>0.56000000000000005</v>
      </c>
      <c r="O1875" t="s">
        <v>33</v>
      </c>
      <c r="P1875" t="s">
        <v>136</v>
      </c>
      <c r="Q1875" t="s">
        <v>932</v>
      </c>
      <c r="R1875" t="s">
        <v>2603</v>
      </c>
      <c r="S1875">
        <v>29203</v>
      </c>
      <c r="T1875" s="3">
        <v>42077</v>
      </c>
      <c r="U1875" s="3">
        <v>42079</v>
      </c>
      <c r="V1875">
        <v>24.018000000000001</v>
      </c>
      <c r="W1875">
        <v>3</v>
      </c>
      <c r="X1875">
        <v>125.19</v>
      </c>
      <c r="Y1875">
        <v>90767</v>
      </c>
    </row>
    <row r="1876" spans="1:25" ht="12.75" customHeight="1" x14ac:dyDescent="0.2">
      <c r="A1876">
        <v>23022</v>
      </c>
      <c r="B1876" t="s">
        <v>47</v>
      </c>
      <c r="C1876">
        <v>0.05</v>
      </c>
      <c r="D1876">
        <v>363.25</v>
      </c>
      <c r="E1876">
        <v>19.989999999999998</v>
      </c>
      <c r="F1876">
        <v>3283</v>
      </c>
      <c r="G1876" t="s">
        <v>2934</v>
      </c>
      <c r="H1876" t="s">
        <v>27</v>
      </c>
      <c r="I1876" t="s">
        <v>28</v>
      </c>
      <c r="J1876" t="s">
        <v>29</v>
      </c>
      <c r="K1876" t="s">
        <v>257</v>
      </c>
      <c r="L1876" t="s">
        <v>59</v>
      </c>
      <c r="M1876" t="s">
        <v>1253</v>
      </c>
      <c r="N1876">
        <v>0.56999999999999995</v>
      </c>
      <c r="O1876" t="s">
        <v>33</v>
      </c>
      <c r="P1876" t="s">
        <v>136</v>
      </c>
      <c r="Q1876" t="s">
        <v>362</v>
      </c>
      <c r="R1876" t="s">
        <v>2935</v>
      </c>
      <c r="S1876">
        <v>33156</v>
      </c>
      <c r="T1876" s="3">
        <v>42115</v>
      </c>
      <c r="U1876" s="3">
        <v>42115</v>
      </c>
      <c r="V1876">
        <v>-269.75549999999998</v>
      </c>
      <c r="W1876">
        <v>5</v>
      </c>
      <c r="X1876">
        <v>1867.04</v>
      </c>
      <c r="Y1876">
        <v>90752</v>
      </c>
    </row>
    <row r="1877" spans="1:25" ht="12.75" customHeight="1" x14ac:dyDescent="0.2">
      <c r="A1877">
        <v>23211</v>
      </c>
      <c r="B1877" t="s">
        <v>25</v>
      </c>
      <c r="C1877">
        <v>0.03</v>
      </c>
      <c r="D1877">
        <v>17.48</v>
      </c>
      <c r="E1877">
        <v>1.99</v>
      </c>
      <c r="F1877">
        <v>3283</v>
      </c>
      <c r="G1877" t="s">
        <v>2934</v>
      </c>
      <c r="H1877" t="s">
        <v>49</v>
      </c>
      <c r="I1877" t="s">
        <v>28</v>
      </c>
      <c r="J1877" t="s">
        <v>77</v>
      </c>
      <c r="K1877" t="s">
        <v>180</v>
      </c>
      <c r="L1877" t="s">
        <v>51</v>
      </c>
      <c r="M1877" t="s">
        <v>361</v>
      </c>
      <c r="N1877">
        <v>0.45</v>
      </c>
      <c r="O1877" t="s">
        <v>33</v>
      </c>
      <c r="P1877" t="s">
        <v>136</v>
      </c>
      <c r="Q1877" t="s">
        <v>362</v>
      </c>
      <c r="R1877" t="s">
        <v>2935</v>
      </c>
      <c r="S1877">
        <v>33156</v>
      </c>
      <c r="T1877" s="3">
        <v>42134</v>
      </c>
      <c r="U1877" s="3">
        <v>42135</v>
      </c>
      <c r="V1877">
        <v>710.80739999999992</v>
      </c>
      <c r="W1877">
        <v>31</v>
      </c>
      <c r="X1877">
        <v>537.79999999999995</v>
      </c>
      <c r="Y1877">
        <v>90753</v>
      </c>
    </row>
    <row r="1878" spans="1:25" ht="12.75" customHeight="1" x14ac:dyDescent="0.2">
      <c r="A1878">
        <v>26141</v>
      </c>
      <c r="B1878" t="s">
        <v>25</v>
      </c>
      <c r="C1878">
        <v>0.05</v>
      </c>
      <c r="D1878">
        <v>19.23</v>
      </c>
      <c r="E1878">
        <v>6.15</v>
      </c>
      <c r="F1878">
        <v>3284</v>
      </c>
      <c r="G1878" t="s">
        <v>2936</v>
      </c>
      <c r="H1878" t="s">
        <v>27</v>
      </c>
      <c r="I1878" t="s">
        <v>28</v>
      </c>
      <c r="J1878" t="s">
        <v>41</v>
      </c>
      <c r="K1878" t="s">
        <v>50</v>
      </c>
      <c r="L1878" t="s">
        <v>51</v>
      </c>
      <c r="M1878" t="s">
        <v>472</v>
      </c>
      <c r="N1878">
        <v>0.44</v>
      </c>
      <c r="O1878" t="s">
        <v>33</v>
      </c>
      <c r="P1878" t="s">
        <v>136</v>
      </c>
      <c r="Q1878" t="s">
        <v>362</v>
      </c>
      <c r="R1878" t="s">
        <v>2937</v>
      </c>
      <c r="S1878">
        <v>34741</v>
      </c>
      <c r="T1878" s="3">
        <v>42055</v>
      </c>
      <c r="U1878" s="3">
        <v>42057</v>
      </c>
      <c r="V1878">
        <v>-2133.2780000000002</v>
      </c>
      <c r="W1878">
        <v>6</v>
      </c>
      <c r="X1878">
        <v>119.78</v>
      </c>
      <c r="Y1878">
        <v>90751</v>
      </c>
    </row>
    <row r="1879" spans="1:25" ht="12.75" customHeight="1" x14ac:dyDescent="0.2">
      <c r="A1879">
        <v>20350</v>
      </c>
      <c r="B1879" t="s">
        <v>37</v>
      </c>
      <c r="C1879">
        <v>0.06</v>
      </c>
      <c r="D1879">
        <v>1.7</v>
      </c>
      <c r="E1879">
        <v>1.99</v>
      </c>
      <c r="F1879">
        <v>3285</v>
      </c>
      <c r="G1879" t="s">
        <v>2938</v>
      </c>
      <c r="H1879" t="s">
        <v>49</v>
      </c>
      <c r="I1879" t="s">
        <v>114</v>
      </c>
      <c r="J1879" t="s">
        <v>77</v>
      </c>
      <c r="K1879" t="s">
        <v>180</v>
      </c>
      <c r="L1879" t="s">
        <v>51</v>
      </c>
      <c r="M1879" t="s">
        <v>814</v>
      </c>
      <c r="N1879">
        <v>0.51</v>
      </c>
      <c r="O1879" t="s">
        <v>33</v>
      </c>
      <c r="P1879" t="s">
        <v>136</v>
      </c>
      <c r="Q1879" t="s">
        <v>137</v>
      </c>
      <c r="R1879" t="s">
        <v>2939</v>
      </c>
      <c r="S1879">
        <v>20170</v>
      </c>
      <c r="T1879" s="3">
        <v>42010</v>
      </c>
      <c r="U1879" s="3">
        <v>42011</v>
      </c>
      <c r="V1879">
        <v>80.071200000000005</v>
      </c>
      <c r="W1879">
        <v>7</v>
      </c>
      <c r="X1879">
        <v>12.15</v>
      </c>
      <c r="Y1879">
        <v>90750</v>
      </c>
    </row>
    <row r="1880" spans="1:25" ht="12.75" customHeight="1" x14ac:dyDescent="0.2">
      <c r="A1880">
        <v>20351</v>
      </c>
      <c r="B1880" t="s">
        <v>37</v>
      </c>
      <c r="C1880">
        <v>0.01</v>
      </c>
      <c r="D1880">
        <v>30.98</v>
      </c>
      <c r="E1880">
        <v>5.09</v>
      </c>
      <c r="F1880">
        <v>3285</v>
      </c>
      <c r="G1880" t="s">
        <v>2938</v>
      </c>
      <c r="H1880" t="s">
        <v>49</v>
      </c>
      <c r="I1880" t="s">
        <v>114</v>
      </c>
      <c r="J1880" t="s">
        <v>29</v>
      </c>
      <c r="K1880" t="s">
        <v>93</v>
      </c>
      <c r="L1880" t="s">
        <v>59</v>
      </c>
      <c r="M1880" t="s">
        <v>2940</v>
      </c>
      <c r="N1880">
        <v>0.4</v>
      </c>
      <c r="O1880" t="s">
        <v>33</v>
      </c>
      <c r="P1880" t="s">
        <v>136</v>
      </c>
      <c r="Q1880" t="s">
        <v>137</v>
      </c>
      <c r="R1880" t="s">
        <v>2939</v>
      </c>
      <c r="S1880">
        <v>20170</v>
      </c>
      <c r="T1880" s="3">
        <v>42010</v>
      </c>
      <c r="U1880" s="3">
        <v>42012</v>
      </c>
      <c r="V1880">
        <v>896.40599999999995</v>
      </c>
      <c r="W1880">
        <v>9</v>
      </c>
      <c r="X1880">
        <v>288.42</v>
      </c>
      <c r="Y1880">
        <v>90750</v>
      </c>
    </row>
    <row r="1881" spans="1:25" ht="12.75" customHeight="1" x14ac:dyDescent="0.2">
      <c r="A1881">
        <v>21567</v>
      </c>
      <c r="B1881" t="s">
        <v>106</v>
      </c>
      <c r="C1881">
        <v>0.08</v>
      </c>
      <c r="D1881">
        <v>30.56</v>
      </c>
      <c r="E1881">
        <v>2.99</v>
      </c>
      <c r="F1881">
        <v>3287</v>
      </c>
      <c r="G1881" t="s">
        <v>2941</v>
      </c>
      <c r="H1881" t="s">
        <v>49</v>
      </c>
      <c r="I1881" t="s">
        <v>58</v>
      </c>
      <c r="J1881" t="s">
        <v>29</v>
      </c>
      <c r="K1881" t="s">
        <v>109</v>
      </c>
      <c r="L1881" t="s">
        <v>59</v>
      </c>
      <c r="M1881" t="s">
        <v>2580</v>
      </c>
      <c r="N1881">
        <v>0.35</v>
      </c>
      <c r="O1881" t="s">
        <v>33</v>
      </c>
      <c r="P1881" t="s">
        <v>34</v>
      </c>
      <c r="Q1881" t="s">
        <v>45</v>
      </c>
      <c r="R1881" t="s">
        <v>2942</v>
      </c>
      <c r="S1881">
        <v>95746</v>
      </c>
      <c r="T1881" s="3">
        <v>42149</v>
      </c>
      <c r="U1881" s="3">
        <v>42151</v>
      </c>
      <c r="V1881">
        <v>352.87979999999999</v>
      </c>
      <c r="W1881">
        <v>17</v>
      </c>
      <c r="X1881">
        <v>511.42</v>
      </c>
      <c r="Y1881">
        <v>89897</v>
      </c>
    </row>
    <row r="1882" spans="1:25" ht="12.75" customHeight="1" x14ac:dyDescent="0.2">
      <c r="A1882">
        <v>23198</v>
      </c>
      <c r="B1882" t="s">
        <v>106</v>
      </c>
      <c r="C1882">
        <v>0.04</v>
      </c>
      <c r="D1882">
        <v>33.89</v>
      </c>
      <c r="E1882">
        <v>5.0999999999999996</v>
      </c>
      <c r="F1882">
        <v>3303</v>
      </c>
      <c r="G1882" t="s">
        <v>2943</v>
      </c>
      <c r="H1882" t="s">
        <v>49</v>
      </c>
      <c r="I1882" t="s">
        <v>40</v>
      </c>
      <c r="J1882" t="s">
        <v>29</v>
      </c>
      <c r="K1882" t="s">
        <v>141</v>
      </c>
      <c r="L1882" t="s">
        <v>59</v>
      </c>
      <c r="M1882" t="s">
        <v>2792</v>
      </c>
      <c r="N1882">
        <v>0.6</v>
      </c>
      <c r="O1882" t="s">
        <v>33</v>
      </c>
      <c r="P1882" t="s">
        <v>136</v>
      </c>
      <c r="Q1882" t="s">
        <v>362</v>
      </c>
      <c r="R1882" t="s">
        <v>2944</v>
      </c>
      <c r="S1882">
        <v>33461</v>
      </c>
      <c r="T1882" s="3">
        <v>42011</v>
      </c>
      <c r="U1882" s="3">
        <v>42016</v>
      </c>
      <c r="V1882">
        <v>68.675999999999988</v>
      </c>
      <c r="W1882">
        <v>6</v>
      </c>
      <c r="X1882">
        <v>200.64</v>
      </c>
      <c r="Y1882">
        <v>87795</v>
      </c>
    </row>
    <row r="1883" spans="1:25" ht="12.75" customHeight="1" x14ac:dyDescent="0.2">
      <c r="A1883">
        <v>20447</v>
      </c>
      <c r="B1883" t="s">
        <v>56</v>
      </c>
      <c r="C1883">
        <v>0.06</v>
      </c>
      <c r="D1883">
        <v>11.33</v>
      </c>
      <c r="E1883">
        <v>6.12</v>
      </c>
      <c r="F1883">
        <v>3306</v>
      </c>
      <c r="G1883" t="s">
        <v>2945</v>
      </c>
      <c r="H1883" t="s">
        <v>49</v>
      </c>
      <c r="I1883" t="s">
        <v>58</v>
      </c>
      <c r="J1883" t="s">
        <v>29</v>
      </c>
      <c r="K1883" t="s">
        <v>257</v>
      </c>
      <c r="L1883" t="s">
        <v>86</v>
      </c>
      <c r="M1883" t="s">
        <v>2149</v>
      </c>
      <c r="N1883">
        <v>0.42</v>
      </c>
      <c r="O1883" t="s">
        <v>33</v>
      </c>
      <c r="P1883" t="s">
        <v>53</v>
      </c>
      <c r="Q1883" t="s">
        <v>228</v>
      </c>
      <c r="R1883" t="s">
        <v>2946</v>
      </c>
      <c r="S1883">
        <v>6320</v>
      </c>
      <c r="T1883" s="3">
        <v>42095</v>
      </c>
      <c r="U1883" s="3">
        <v>42097</v>
      </c>
      <c r="V1883">
        <v>-15.92</v>
      </c>
      <c r="W1883">
        <v>1</v>
      </c>
      <c r="X1883">
        <v>17.62</v>
      </c>
      <c r="Y1883">
        <v>90461</v>
      </c>
    </row>
    <row r="1884" spans="1:25" ht="12.75" customHeight="1" x14ac:dyDescent="0.2">
      <c r="A1884">
        <v>22732</v>
      </c>
      <c r="B1884" t="s">
        <v>106</v>
      </c>
      <c r="C1884">
        <v>7.0000000000000007E-2</v>
      </c>
      <c r="D1884">
        <v>16.739999999999998</v>
      </c>
      <c r="E1884">
        <v>7.04</v>
      </c>
      <c r="F1884">
        <v>3307</v>
      </c>
      <c r="G1884" t="s">
        <v>2947</v>
      </c>
      <c r="H1884" t="s">
        <v>49</v>
      </c>
      <c r="I1884" t="s">
        <v>58</v>
      </c>
      <c r="J1884" t="s">
        <v>29</v>
      </c>
      <c r="K1884" t="s">
        <v>141</v>
      </c>
      <c r="L1884" t="s">
        <v>59</v>
      </c>
      <c r="M1884" t="s">
        <v>2948</v>
      </c>
      <c r="N1884">
        <v>0.81</v>
      </c>
      <c r="O1884" t="s">
        <v>33</v>
      </c>
      <c r="P1884" t="s">
        <v>53</v>
      </c>
      <c r="Q1884" t="s">
        <v>193</v>
      </c>
      <c r="R1884" t="s">
        <v>2949</v>
      </c>
      <c r="S1884">
        <v>1001</v>
      </c>
      <c r="T1884" s="3">
        <v>42030</v>
      </c>
      <c r="U1884" s="3">
        <v>42037</v>
      </c>
      <c r="V1884">
        <v>-114.2</v>
      </c>
      <c r="W1884">
        <v>5</v>
      </c>
      <c r="X1884">
        <v>80.58</v>
      </c>
      <c r="Y1884">
        <v>90462</v>
      </c>
    </row>
    <row r="1885" spans="1:25" ht="12.75" customHeight="1" x14ac:dyDescent="0.2">
      <c r="A1885">
        <v>23451</v>
      </c>
      <c r="B1885" t="s">
        <v>47</v>
      </c>
      <c r="C1885">
        <v>0.1</v>
      </c>
      <c r="D1885">
        <v>6.64</v>
      </c>
      <c r="E1885">
        <v>54.95</v>
      </c>
      <c r="F1885">
        <v>3309</v>
      </c>
      <c r="G1885" t="s">
        <v>2950</v>
      </c>
      <c r="H1885" t="s">
        <v>49</v>
      </c>
      <c r="I1885" t="s">
        <v>58</v>
      </c>
      <c r="J1885" t="s">
        <v>41</v>
      </c>
      <c r="K1885" t="s">
        <v>50</v>
      </c>
      <c r="L1885" t="s">
        <v>51</v>
      </c>
      <c r="M1885" t="s">
        <v>2951</v>
      </c>
      <c r="N1885">
        <v>0.37</v>
      </c>
      <c r="O1885" t="s">
        <v>33</v>
      </c>
      <c r="P1885" t="s">
        <v>53</v>
      </c>
      <c r="Q1885" t="s">
        <v>193</v>
      </c>
      <c r="R1885" t="s">
        <v>2952</v>
      </c>
      <c r="S1885">
        <v>1760</v>
      </c>
      <c r="T1885" s="3">
        <v>42087</v>
      </c>
      <c r="U1885" s="3">
        <v>42089</v>
      </c>
      <c r="V1885">
        <v>-25</v>
      </c>
      <c r="W1885">
        <v>4</v>
      </c>
      <c r="X1885">
        <v>25.31</v>
      </c>
      <c r="Y1885">
        <v>90460</v>
      </c>
    </row>
    <row r="1886" spans="1:25" ht="12.75" customHeight="1" x14ac:dyDescent="0.2">
      <c r="A1886">
        <v>23452</v>
      </c>
      <c r="B1886" t="s">
        <v>47</v>
      </c>
      <c r="C1886">
        <v>0.05</v>
      </c>
      <c r="D1886">
        <v>90.48</v>
      </c>
      <c r="E1886">
        <v>19.989999999999998</v>
      </c>
      <c r="F1886">
        <v>3310</v>
      </c>
      <c r="G1886" t="s">
        <v>2953</v>
      </c>
      <c r="H1886" t="s">
        <v>49</v>
      </c>
      <c r="I1886" t="s">
        <v>58</v>
      </c>
      <c r="J1886" t="s">
        <v>29</v>
      </c>
      <c r="K1886" t="s">
        <v>69</v>
      </c>
      <c r="L1886" t="s">
        <v>59</v>
      </c>
      <c r="M1886" t="s">
        <v>1840</v>
      </c>
      <c r="N1886">
        <v>0.4</v>
      </c>
      <c r="O1886" t="s">
        <v>33</v>
      </c>
      <c r="P1886" t="s">
        <v>53</v>
      </c>
      <c r="Q1886" t="s">
        <v>193</v>
      </c>
      <c r="R1886" t="s">
        <v>2954</v>
      </c>
      <c r="S1886">
        <v>2563</v>
      </c>
      <c r="T1886" s="3">
        <v>42087</v>
      </c>
      <c r="U1886" s="3">
        <v>42088</v>
      </c>
      <c r="V1886">
        <v>255.14819999999997</v>
      </c>
      <c r="W1886">
        <v>4</v>
      </c>
      <c r="X1886">
        <v>369.78</v>
      </c>
      <c r="Y1886">
        <v>90460</v>
      </c>
    </row>
    <row r="1887" spans="1:25" ht="12.75" customHeight="1" x14ac:dyDescent="0.2">
      <c r="A1887">
        <v>22734</v>
      </c>
      <c r="B1887" t="s">
        <v>106</v>
      </c>
      <c r="C1887">
        <v>0.06</v>
      </c>
      <c r="D1887">
        <v>6.45</v>
      </c>
      <c r="E1887">
        <v>1.34</v>
      </c>
      <c r="F1887">
        <v>3311</v>
      </c>
      <c r="G1887" t="s">
        <v>2955</v>
      </c>
      <c r="H1887" t="s">
        <v>49</v>
      </c>
      <c r="I1887" t="s">
        <v>58</v>
      </c>
      <c r="J1887" t="s">
        <v>29</v>
      </c>
      <c r="K1887" t="s">
        <v>93</v>
      </c>
      <c r="L1887" t="s">
        <v>31</v>
      </c>
      <c r="M1887" t="s">
        <v>2763</v>
      </c>
      <c r="N1887">
        <v>0.36</v>
      </c>
      <c r="O1887" t="s">
        <v>33</v>
      </c>
      <c r="P1887" t="s">
        <v>53</v>
      </c>
      <c r="Q1887" t="s">
        <v>193</v>
      </c>
      <c r="R1887" t="s">
        <v>2482</v>
      </c>
      <c r="S1887">
        <v>1890</v>
      </c>
      <c r="T1887" s="3">
        <v>42030</v>
      </c>
      <c r="U1887" s="3">
        <v>42035</v>
      </c>
      <c r="V1887">
        <v>39.426600000000001</v>
      </c>
      <c r="W1887">
        <v>9</v>
      </c>
      <c r="X1887">
        <v>57.14</v>
      </c>
      <c r="Y1887">
        <v>90462</v>
      </c>
    </row>
    <row r="1888" spans="1:25" ht="12.75" customHeight="1" x14ac:dyDescent="0.2">
      <c r="A1888">
        <v>22733</v>
      </c>
      <c r="B1888" t="s">
        <v>106</v>
      </c>
      <c r="C1888">
        <v>0.05</v>
      </c>
      <c r="D1888">
        <v>122.99</v>
      </c>
      <c r="E1888">
        <v>70.2</v>
      </c>
      <c r="F1888">
        <v>3314</v>
      </c>
      <c r="G1888" t="s">
        <v>2956</v>
      </c>
      <c r="H1888" t="s">
        <v>39</v>
      </c>
      <c r="I1888" t="s">
        <v>58</v>
      </c>
      <c r="J1888" t="s">
        <v>41</v>
      </c>
      <c r="K1888" t="s">
        <v>42</v>
      </c>
      <c r="L1888" t="s">
        <v>43</v>
      </c>
      <c r="M1888" t="s">
        <v>147</v>
      </c>
      <c r="N1888">
        <v>0.74</v>
      </c>
      <c r="O1888" t="s">
        <v>33</v>
      </c>
      <c r="P1888" t="s">
        <v>53</v>
      </c>
      <c r="Q1888" t="s">
        <v>54</v>
      </c>
      <c r="R1888" t="s">
        <v>273</v>
      </c>
      <c r="S1888">
        <v>7024</v>
      </c>
      <c r="T1888" s="3">
        <v>42030</v>
      </c>
      <c r="U1888" s="3">
        <v>42034</v>
      </c>
      <c r="V1888">
        <v>-722.23</v>
      </c>
      <c r="W1888">
        <v>4</v>
      </c>
      <c r="X1888">
        <v>498.31</v>
      </c>
      <c r="Y1888">
        <v>90462</v>
      </c>
    </row>
    <row r="1889" spans="1:25" ht="12.75" customHeight="1" x14ac:dyDescent="0.2">
      <c r="A1889">
        <v>19422</v>
      </c>
      <c r="B1889" t="s">
        <v>106</v>
      </c>
      <c r="C1889">
        <v>0.03</v>
      </c>
      <c r="D1889">
        <v>20.98</v>
      </c>
      <c r="E1889">
        <v>1.49</v>
      </c>
      <c r="F1889">
        <v>3319</v>
      </c>
      <c r="G1889" t="s">
        <v>2957</v>
      </c>
      <c r="H1889" t="s">
        <v>49</v>
      </c>
      <c r="I1889" t="s">
        <v>58</v>
      </c>
      <c r="J1889" t="s">
        <v>29</v>
      </c>
      <c r="K1889" t="s">
        <v>109</v>
      </c>
      <c r="L1889" t="s">
        <v>59</v>
      </c>
      <c r="M1889" t="s">
        <v>1546</v>
      </c>
      <c r="N1889">
        <v>0.35</v>
      </c>
      <c r="O1889" t="s">
        <v>33</v>
      </c>
      <c r="P1889" t="s">
        <v>136</v>
      </c>
      <c r="Q1889" t="s">
        <v>244</v>
      </c>
      <c r="R1889" t="s">
        <v>2894</v>
      </c>
      <c r="S1889">
        <v>37075</v>
      </c>
      <c r="T1889" s="3">
        <v>42145</v>
      </c>
      <c r="U1889" s="3">
        <v>42145</v>
      </c>
      <c r="V1889">
        <v>30.023999999999997</v>
      </c>
      <c r="W1889">
        <v>20</v>
      </c>
      <c r="X1889">
        <v>431.43</v>
      </c>
      <c r="Y1889">
        <v>90104</v>
      </c>
    </row>
    <row r="1890" spans="1:25" ht="12.75" customHeight="1" x14ac:dyDescent="0.2">
      <c r="A1890">
        <v>20203</v>
      </c>
      <c r="B1890" t="s">
        <v>37</v>
      </c>
      <c r="C1890">
        <v>0.08</v>
      </c>
      <c r="D1890">
        <v>3.28</v>
      </c>
      <c r="E1890">
        <v>3.97</v>
      </c>
      <c r="F1890">
        <v>3320</v>
      </c>
      <c r="G1890" t="s">
        <v>2958</v>
      </c>
      <c r="H1890" t="s">
        <v>49</v>
      </c>
      <c r="I1890" t="s">
        <v>58</v>
      </c>
      <c r="J1890" t="s">
        <v>29</v>
      </c>
      <c r="K1890" t="s">
        <v>30</v>
      </c>
      <c r="L1890" t="s">
        <v>31</v>
      </c>
      <c r="M1890" t="s">
        <v>1793</v>
      </c>
      <c r="N1890">
        <v>0.56000000000000005</v>
      </c>
      <c r="O1890" t="s">
        <v>33</v>
      </c>
      <c r="P1890" t="s">
        <v>136</v>
      </c>
      <c r="Q1890" t="s">
        <v>244</v>
      </c>
      <c r="R1890" t="s">
        <v>1644</v>
      </c>
      <c r="S1890">
        <v>38301</v>
      </c>
      <c r="T1890" s="3">
        <v>42121</v>
      </c>
      <c r="U1890" s="3">
        <v>42122</v>
      </c>
      <c r="V1890">
        <v>0.42660000000000337</v>
      </c>
      <c r="W1890">
        <v>18</v>
      </c>
      <c r="X1890">
        <v>57.24</v>
      </c>
      <c r="Y1890">
        <v>90103</v>
      </c>
    </row>
    <row r="1891" spans="1:25" ht="12.75" customHeight="1" x14ac:dyDescent="0.2">
      <c r="A1891">
        <v>20204</v>
      </c>
      <c r="B1891" t="s">
        <v>37</v>
      </c>
      <c r="C1891">
        <v>0.09</v>
      </c>
      <c r="D1891">
        <v>40.97</v>
      </c>
      <c r="E1891">
        <v>8.99</v>
      </c>
      <c r="F1891">
        <v>3320</v>
      </c>
      <c r="G1891" t="s">
        <v>2958</v>
      </c>
      <c r="H1891" t="s">
        <v>27</v>
      </c>
      <c r="I1891" t="s">
        <v>58</v>
      </c>
      <c r="J1891" t="s">
        <v>29</v>
      </c>
      <c r="K1891" t="s">
        <v>30</v>
      </c>
      <c r="L1891" t="s">
        <v>51</v>
      </c>
      <c r="M1891" t="s">
        <v>2445</v>
      </c>
      <c r="N1891">
        <v>0.59</v>
      </c>
      <c r="O1891" t="s">
        <v>33</v>
      </c>
      <c r="P1891" t="s">
        <v>136</v>
      </c>
      <c r="Q1891" t="s">
        <v>244</v>
      </c>
      <c r="R1891" t="s">
        <v>1644</v>
      </c>
      <c r="S1891">
        <v>38301</v>
      </c>
      <c r="T1891" s="3">
        <v>42121</v>
      </c>
      <c r="U1891" s="3">
        <v>42123</v>
      </c>
      <c r="V1891">
        <v>66.215999999999994</v>
      </c>
      <c r="W1891">
        <v>22</v>
      </c>
      <c r="X1891">
        <v>824.7</v>
      </c>
      <c r="Y1891">
        <v>90103</v>
      </c>
    </row>
    <row r="1892" spans="1:25" x14ac:dyDescent="0.2">
      <c r="A1892">
        <v>25330</v>
      </c>
      <c r="B1892" t="s">
        <v>56</v>
      </c>
      <c r="C1892">
        <v>0.05</v>
      </c>
      <c r="D1892">
        <v>6.48</v>
      </c>
      <c r="E1892">
        <v>8.19</v>
      </c>
      <c r="F1892">
        <v>3324</v>
      </c>
      <c r="G1892" t="s">
        <v>2959</v>
      </c>
      <c r="H1892" t="s">
        <v>49</v>
      </c>
      <c r="I1892" t="s">
        <v>114</v>
      </c>
      <c r="J1892" t="s">
        <v>29</v>
      </c>
      <c r="K1892" t="s">
        <v>93</v>
      </c>
      <c r="L1892" t="s">
        <v>59</v>
      </c>
      <c r="M1892" t="s">
        <v>2556</v>
      </c>
      <c r="N1892">
        <v>0.37</v>
      </c>
      <c r="O1892" t="s">
        <v>33</v>
      </c>
      <c r="P1892" t="s">
        <v>34</v>
      </c>
      <c r="Q1892" t="s">
        <v>378</v>
      </c>
      <c r="R1892" t="s">
        <v>2960</v>
      </c>
      <c r="S1892">
        <v>85335</v>
      </c>
      <c r="T1892" s="3">
        <v>42047</v>
      </c>
      <c r="U1892" s="3">
        <v>42050</v>
      </c>
      <c r="V1892">
        <v>-164.18</v>
      </c>
      <c r="W1892">
        <v>9</v>
      </c>
      <c r="X1892">
        <v>58.5</v>
      </c>
      <c r="Y1892">
        <v>90985</v>
      </c>
    </row>
    <row r="1893" spans="1:25" ht="12.75" customHeight="1" x14ac:dyDescent="0.2">
      <c r="A1893">
        <v>20488</v>
      </c>
      <c r="B1893" t="s">
        <v>106</v>
      </c>
      <c r="C1893">
        <v>0</v>
      </c>
      <c r="D1893">
        <v>8.74</v>
      </c>
      <c r="E1893">
        <v>8.2899999999999991</v>
      </c>
      <c r="F1893">
        <v>3325</v>
      </c>
      <c r="G1893" t="s">
        <v>2961</v>
      </c>
      <c r="H1893" t="s">
        <v>49</v>
      </c>
      <c r="I1893" t="s">
        <v>114</v>
      </c>
      <c r="J1893" t="s">
        <v>29</v>
      </c>
      <c r="K1893" t="s">
        <v>69</v>
      </c>
      <c r="L1893" t="s">
        <v>59</v>
      </c>
      <c r="M1893" t="s">
        <v>1482</v>
      </c>
      <c r="N1893">
        <v>0.38</v>
      </c>
      <c r="O1893" t="s">
        <v>33</v>
      </c>
      <c r="P1893" t="s">
        <v>34</v>
      </c>
      <c r="Q1893" t="s">
        <v>102</v>
      </c>
      <c r="R1893" t="s">
        <v>1393</v>
      </c>
      <c r="S1893">
        <v>97420</v>
      </c>
      <c r="T1893" s="3">
        <v>42179</v>
      </c>
      <c r="U1893" s="3">
        <v>42181</v>
      </c>
      <c r="V1893">
        <v>-79.400000000000006</v>
      </c>
      <c r="W1893">
        <v>14</v>
      </c>
      <c r="X1893">
        <v>131.62</v>
      </c>
      <c r="Y1893">
        <v>90986</v>
      </c>
    </row>
    <row r="1894" spans="1:25" ht="12.75" customHeight="1" x14ac:dyDescent="0.2">
      <c r="A1894">
        <v>23476</v>
      </c>
      <c r="B1894" t="s">
        <v>47</v>
      </c>
      <c r="C1894">
        <v>7.0000000000000007E-2</v>
      </c>
      <c r="D1894">
        <v>5.58</v>
      </c>
      <c r="E1894">
        <v>1.99</v>
      </c>
      <c r="F1894">
        <v>3325</v>
      </c>
      <c r="G1894" t="s">
        <v>2961</v>
      </c>
      <c r="H1894" t="s">
        <v>49</v>
      </c>
      <c r="I1894" t="s">
        <v>114</v>
      </c>
      <c r="J1894" t="s">
        <v>29</v>
      </c>
      <c r="K1894" t="s">
        <v>30</v>
      </c>
      <c r="L1894" t="s">
        <v>31</v>
      </c>
      <c r="M1894" t="s">
        <v>2962</v>
      </c>
      <c r="N1894">
        <v>0.46</v>
      </c>
      <c r="O1894" t="s">
        <v>33</v>
      </c>
      <c r="P1894" t="s">
        <v>34</v>
      </c>
      <c r="Q1894" t="s">
        <v>102</v>
      </c>
      <c r="R1894" t="s">
        <v>1393</v>
      </c>
      <c r="S1894">
        <v>97420</v>
      </c>
      <c r="T1894" s="3">
        <v>42118</v>
      </c>
      <c r="U1894" s="3">
        <v>42120</v>
      </c>
      <c r="V1894">
        <v>23.045999999999999</v>
      </c>
      <c r="W1894">
        <v>23</v>
      </c>
      <c r="X1894">
        <v>121.46</v>
      </c>
      <c r="Y1894">
        <v>90987</v>
      </c>
    </row>
    <row r="1895" spans="1:25" ht="12.75" customHeight="1" x14ac:dyDescent="0.2">
      <c r="A1895">
        <v>18259</v>
      </c>
      <c r="B1895" t="s">
        <v>37</v>
      </c>
      <c r="C1895">
        <v>0.06</v>
      </c>
      <c r="D1895">
        <v>113.98</v>
      </c>
      <c r="E1895">
        <v>30</v>
      </c>
      <c r="F1895">
        <v>3327</v>
      </c>
      <c r="G1895" t="s">
        <v>2963</v>
      </c>
      <c r="H1895" t="s">
        <v>39</v>
      </c>
      <c r="I1895" t="s">
        <v>58</v>
      </c>
      <c r="J1895" t="s">
        <v>41</v>
      </c>
      <c r="K1895" t="s">
        <v>42</v>
      </c>
      <c r="L1895" t="s">
        <v>43</v>
      </c>
      <c r="M1895" t="s">
        <v>2964</v>
      </c>
      <c r="N1895">
        <v>0.69</v>
      </c>
      <c r="O1895" t="s">
        <v>33</v>
      </c>
      <c r="P1895" t="s">
        <v>61</v>
      </c>
      <c r="Q1895" t="s">
        <v>300</v>
      </c>
      <c r="R1895" t="s">
        <v>2722</v>
      </c>
      <c r="S1895">
        <v>48060</v>
      </c>
      <c r="T1895" s="3">
        <v>42069</v>
      </c>
      <c r="U1895" s="3">
        <v>42071</v>
      </c>
      <c r="V1895">
        <v>-127.3</v>
      </c>
      <c r="W1895">
        <v>3</v>
      </c>
      <c r="X1895">
        <v>356.14</v>
      </c>
      <c r="Y1895">
        <v>87272</v>
      </c>
    </row>
    <row r="1896" spans="1:25" ht="12.75" customHeight="1" x14ac:dyDescent="0.2">
      <c r="A1896">
        <v>18260</v>
      </c>
      <c r="B1896" t="s">
        <v>37</v>
      </c>
      <c r="C1896">
        <v>0.05</v>
      </c>
      <c r="D1896">
        <v>6.48</v>
      </c>
      <c r="E1896">
        <v>6.86</v>
      </c>
      <c r="F1896">
        <v>3327</v>
      </c>
      <c r="G1896" t="s">
        <v>2963</v>
      </c>
      <c r="H1896" t="s">
        <v>49</v>
      </c>
      <c r="I1896" t="s">
        <v>58</v>
      </c>
      <c r="J1896" t="s">
        <v>29</v>
      </c>
      <c r="K1896" t="s">
        <v>93</v>
      </c>
      <c r="L1896" t="s">
        <v>59</v>
      </c>
      <c r="M1896" t="s">
        <v>929</v>
      </c>
      <c r="N1896">
        <v>0.37</v>
      </c>
      <c r="O1896" t="s">
        <v>33</v>
      </c>
      <c r="P1896" t="s">
        <v>61</v>
      </c>
      <c r="Q1896" t="s">
        <v>300</v>
      </c>
      <c r="R1896" t="s">
        <v>2722</v>
      </c>
      <c r="S1896">
        <v>48060</v>
      </c>
      <c r="T1896" s="3">
        <v>42069</v>
      </c>
      <c r="U1896" s="3">
        <v>42071</v>
      </c>
      <c r="V1896">
        <v>-52.77</v>
      </c>
      <c r="W1896">
        <v>4</v>
      </c>
      <c r="X1896">
        <v>27.08</v>
      </c>
      <c r="Y1896">
        <v>87272</v>
      </c>
    </row>
    <row r="1897" spans="1:25" ht="12.75" customHeight="1" x14ac:dyDescent="0.2">
      <c r="A1897">
        <v>21588</v>
      </c>
      <c r="B1897" t="s">
        <v>56</v>
      </c>
      <c r="C1897">
        <v>0.09</v>
      </c>
      <c r="D1897">
        <v>5.98</v>
      </c>
      <c r="E1897">
        <v>4.6900000000000004</v>
      </c>
      <c r="F1897">
        <v>3331</v>
      </c>
      <c r="G1897" t="s">
        <v>2965</v>
      </c>
      <c r="H1897" t="s">
        <v>49</v>
      </c>
      <c r="I1897" t="s">
        <v>28</v>
      </c>
      <c r="J1897" t="s">
        <v>29</v>
      </c>
      <c r="K1897" t="s">
        <v>141</v>
      </c>
      <c r="L1897" t="s">
        <v>59</v>
      </c>
      <c r="M1897" t="s">
        <v>1403</v>
      </c>
      <c r="N1897">
        <v>0.68</v>
      </c>
      <c r="O1897" t="s">
        <v>33</v>
      </c>
      <c r="P1897" t="s">
        <v>136</v>
      </c>
      <c r="Q1897" t="s">
        <v>362</v>
      </c>
      <c r="R1897" t="s">
        <v>2966</v>
      </c>
      <c r="S1897">
        <v>32174</v>
      </c>
      <c r="T1897" s="3">
        <v>42009</v>
      </c>
      <c r="U1897" s="3">
        <v>42010</v>
      </c>
      <c r="V1897">
        <v>-781.13419999999996</v>
      </c>
      <c r="W1897">
        <v>11</v>
      </c>
      <c r="X1897">
        <v>65.849999999999994</v>
      </c>
      <c r="Y1897">
        <v>86283</v>
      </c>
    </row>
    <row r="1898" spans="1:25" ht="12.75" customHeight="1" x14ac:dyDescent="0.2">
      <c r="A1898">
        <v>23294</v>
      </c>
      <c r="B1898" t="s">
        <v>37</v>
      </c>
      <c r="C1898">
        <v>0.02</v>
      </c>
      <c r="D1898">
        <v>4</v>
      </c>
      <c r="E1898">
        <v>1.3</v>
      </c>
      <c r="F1898">
        <v>3331</v>
      </c>
      <c r="G1898" t="s">
        <v>2965</v>
      </c>
      <c r="H1898" t="s">
        <v>49</v>
      </c>
      <c r="I1898" t="s">
        <v>28</v>
      </c>
      <c r="J1898" t="s">
        <v>29</v>
      </c>
      <c r="K1898" t="s">
        <v>93</v>
      </c>
      <c r="L1898" t="s">
        <v>31</v>
      </c>
      <c r="M1898" t="s">
        <v>204</v>
      </c>
      <c r="N1898">
        <v>0.37</v>
      </c>
      <c r="O1898" t="s">
        <v>33</v>
      </c>
      <c r="P1898" t="s">
        <v>136</v>
      </c>
      <c r="Q1898" t="s">
        <v>362</v>
      </c>
      <c r="R1898" t="s">
        <v>2966</v>
      </c>
      <c r="S1898">
        <v>32174</v>
      </c>
      <c r="T1898" s="3">
        <v>42013</v>
      </c>
      <c r="U1898" s="3">
        <v>42013</v>
      </c>
      <c r="V1898">
        <v>-23.295999999999999</v>
      </c>
      <c r="W1898">
        <v>12</v>
      </c>
      <c r="X1898">
        <v>50.71</v>
      </c>
      <c r="Y1898">
        <v>86284</v>
      </c>
    </row>
    <row r="1899" spans="1:25" ht="12.75" customHeight="1" x14ac:dyDescent="0.2">
      <c r="A1899">
        <v>21429</v>
      </c>
      <c r="B1899" t="s">
        <v>25</v>
      </c>
      <c r="C1899">
        <v>0.08</v>
      </c>
      <c r="D1899">
        <v>6.48</v>
      </c>
      <c r="E1899">
        <v>8.4</v>
      </c>
      <c r="F1899">
        <v>3338</v>
      </c>
      <c r="G1899" t="s">
        <v>2967</v>
      </c>
      <c r="H1899" t="s">
        <v>49</v>
      </c>
      <c r="I1899" t="s">
        <v>114</v>
      </c>
      <c r="J1899" t="s">
        <v>29</v>
      </c>
      <c r="K1899" t="s">
        <v>93</v>
      </c>
      <c r="L1899" t="s">
        <v>59</v>
      </c>
      <c r="M1899" t="s">
        <v>736</v>
      </c>
      <c r="N1899">
        <v>0.37</v>
      </c>
      <c r="O1899" t="s">
        <v>33</v>
      </c>
      <c r="P1899" t="s">
        <v>136</v>
      </c>
      <c r="Q1899" t="s">
        <v>362</v>
      </c>
      <c r="R1899" t="s">
        <v>2968</v>
      </c>
      <c r="S1899">
        <v>33614</v>
      </c>
      <c r="T1899" s="3">
        <v>42131</v>
      </c>
      <c r="U1899" s="3">
        <v>42131</v>
      </c>
      <c r="V1899">
        <v>58.811999999999998</v>
      </c>
      <c r="W1899">
        <v>7</v>
      </c>
      <c r="X1899">
        <v>45</v>
      </c>
      <c r="Y1899">
        <v>85979</v>
      </c>
    </row>
    <row r="1900" spans="1:25" ht="12.75" customHeight="1" x14ac:dyDescent="0.2">
      <c r="A1900">
        <v>25613</v>
      </c>
      <c r="B1900" t="s">
        <v>25</v>
      </c>
      <c r="C1900">
        <v>0.03</v>
      </c>
      <c r="D1900">
        <v>2.61</v>
      </c>
      <c r="E1900">
        <v>0.5</v>
      </c>
      <c r="F1900">
        <v>3339</v>
      </c>
      <c r="G1900" t="s">
        <v>2969</v>
      </c>
      <c r="H1900" t="s">
        <v>49</v>
      </c>
      <c r="I1900" t="s">
        <v>114</v>
      </c>
      <c r="J1900" t="s">
        <v>29</v>
      </c>
      <c r="K1900" t="s">
        <v>134</v>
      </c>
      <c r="L1900" t="s">
        <v>59</v>
      </c>
      <c r="M1900" t="s">
        <v>1138</v>
      </c>
      <c r="N1900">
        <v>0.39</v>
      </c>
      <c r="O1900" t="s">
        <v>33</v>
      </c>
      <c r="P1900" t="s">
        <v>136</v>
      </c>
      <c r="Q1900" t="s">
        <v>362</v>
      </c>
      <c r="R1900" t="s">
        <v>2970</v>
      </c>
      <c r="S1900">
        <v>32780</v>
      </c>
      <c r="T1900" s="3">
        <v>42169</v>
      </c>
      <c r="U1900" s="3">
        <v>42170</v>
      </c>
      <c r="V1900">
        <v>4.0442999999999998</v>
      </c>
      <c r="W1900">
        <v>7</v>
      </c>
      <c r="X1900">
        <v>19.02</v>
      </c>
      <c r="Y1900">
        <v>85981</v>
      </c>
    </row>
    <row r="1901" spans="1:25" ht="12.75" customHeight="1" x14ac:dyDescent="0.2">
      <c r="A1901">
        <v>25614</v>
      </c>
      <c r="B1901" t="s">
        <v>25</v>
      </c>
      <c r="C1901">
        <v>0.01</v>
      </c>
      <c r="D1901">
        <v>11.66</v>
      </c>
      <c r="E1901">
        <v>7.95</v>
      </c>
      <c r="F1901">
        <v>3339</v>
      </c>
      <c r="G1901" t="s">
        <v>2969</v>
      </c>
      <c r="H1901" t="s">
        <v>49</v>
      </c>
      <c r="I1901" t="s">
        <v>114</v>
      </c>
      <c r="J1901" t="s">
        <v>29</v>
      </c>
      <c r="K1901" t="s">
        <v>30</v>
      </c>
      <c r="L1901" t="s">
        <v>51</v>
      </c>
      <c r="M1901" t="s">
        <v>1718</v>
      </c>
      <c r="N1901">
        <v>0.57999999999999996</v>
      </c>
      <c r="O1901" t="s">
        <v>33</v>
      </c>
      <c r="P1901" t="s">
        <v>136</v>
      </c>
      <c r="Q1901" t="s">
        <v>362</v>
      </c>
      <c r="R1901" t="s">
        <v>2970</v>
      </c>
      <c r="S1901">
        <v>32780</v>
      </c>
      <c r="T1901" s="3">
        <v>42169</v>
      </c>
      <c r="U1901" s="3">
        <v>42170</v>
      </c>
      <c r="V1901">
        <v>-10.368400000000001</v>
      </c>
      <c r="W1901">
        <v>16</v>
      </c>
      <c r="X1901">
        <v>193.87</v>
      </c>
      <c r="Y1901">
        <v>85981</v>
      </c>
    </row>
    <row r="1902" spans="1:25" ht="12.75" customHeight="1" x14ac:dyDescent="0.2">
      <c r="A1902">
        <v>22857</v>
      </c>
      <c r="B1902" t="s">
        <v>56</v>
      </c>
      <c r="C1902">
        <v>0.08</v>
      </c>
      <c r="D1902">
        <v>125.99</v>
      </c>
      <c r="E1902">
        <v>4.2</v>
      </c>
      <c r="F1902">
        <v>3340</v>
      </c>
      <c r="G1902" t="s">
        <v>2971</v>
      </c>
      <c r="H1902" t="s">
        <v>49</v>
      </c>
      <c r="I1902" t="s">
        <v>114</v>
      </c>
      <c r="J1902" t="s">
        <v>77</v>
      </c>
      <c r="K1902" t="s">
        <v>78</v>
      </c>
      <c r="L1902" t="s">
        <v>59</v>
      </c>
      <c r="M1902" t="s">
        <v>2972</v>
      </c>
      <c r="N1902">
        <v>0.56999999999999995</v>
      </c>
      <c r="O1902" t="s">
        <v>33</v>
      </c>
      <c r="P1902" t="s">
        <v>34</v>
      </c>
      <c r="Q1902" t="s">
        <v>102</v>
      </c>
      <c r="R1902" t="s">
        <v>2973</v>
      </c>
      <c r="S1902">
        <v>97060</v>
      </c>
      <c r="T1902" s="3">
        <v>42017</v>
      </c>
      <c r="U1902" s="3">
        <v>42018</v>
      </c>
      <c r="V1902">
        <v>989.81189999999992</v>
      </c>
      <c r="W1902">
        <v>14</v>
      </c>
      <c r="X1902">
        <v>1434.51</v>
      </c>
      <c r="Y1902">
        <v>85980</v>
      </c>
    </row>
    <row r="1903" spans="1:25" ht="12.75" customHeight="1" x14ac:dyDescent="0.2">
      <c r="A1903">
        <v>2986</v>
      </c>
      <c r="B1903" t="s">
        <v>47</v>
      </c>
      <c r="C1903">
        <v>0.03</v>
      </c>
      <c r="D1903">
        <v>194.3</v>
      </c>
      <c r="E1903">
        <v>11.54</v>
      </c>
      <c r="F1903">
        <v>3342</v>
      </c>
      <c r="G1903" t="s">
        <v>2974</v>
      </c>
      <c r="H1903" t="s">
        <v>49</v>
      </c>
      <c r="I1903" t="s">
        <v>40</v>
      </c>
      <c r="J1903" t="s">
        <v>41</v>
      </c>
      <c r="K1903" t="s">
        <v>50</v>
      </c>
      <c r="L1903" t="s">
        <v>236</v>
      </c>
      <c r="M1903" t="s">
        <v>1163</v>
      </c>
      <c r="N1903">
        <v>0.59</v>
      </c>
      <c r="O1903" t="s">
        <v>33</v>
      </c>
      <c r="P1903" t="s">
        <v>53</v>
      </c>
      <c r="Q1903" t="s">
        <v>1008</v>
      </c>
      <c r="R1903" t="s">
        <v>35</v>
      </c>
      <c r="S1903">
        <v>20006</v>
      </c>
      <c r="T1903" s="3">
        <v>42048</v>
      </c>
      <c r="U1903" s="3">
        <v>42050</v>
      </c>
      <c r="V1903">
        <v>2861.01</v>
      </c>
      <c r="W1903">
        <v>42</v>
      </c>
      <c r="X1903">
        <v>8549.0400000000009</v>
      </c>
      <c r="Y1903">
        <v>21572</v>
      </c>
    </row>
    <row r="1904" spans="1:25" ht="12.75" customHeight="1" x14ac:dyDescent="0.2">
      <c r="A1904">
        <v>20986</v>
      </c>
      <c r="B1904" t="s">
        <v>47</v>
      </c>
      <c r="C1904">
        <v>0.03</v>
      </c>
      <c r="D1904">
        <v>194.3</v>
      </c>
      <c r="E1904">
        <v>11.54</v>
      </c>
      <c r="F1904">
        <v>3344</v>
      </c>
      <c r="G1904" t="s">
        <v>2975</v>
      </c>
      <c r="H1904" t="s">
        <v>49</v>
      </c>
      <c r="I1904" t="s">
        <v>40</v>
      </c>
      <c r="J1904" t="s">
        <v>41</v>
      </c>
      <c r="K1904" t="s">
        <v>50</v>
      </c>
      <c r="L1904" t="s">
        <v>236</v>
      </c>
      <c r="M1904" t="s">
        <v>1163</v>
      </c>
      <c r="N1904">
        <v>0.59</v>
      </c>
      <c r="O1904" t="s">
        <v>33</v>
      </c>
      <c r="P1904" t="s">
        <v>61</v>
      </c>
      <c r="Q1904" t="s">
        <v>300</v>
      </c>
      <c r="R1904" t="s">
        <v>2976</v>
      </c>
      <c r="S1904">
        <v>48307</v>
      </c>
      <c r="T1904" s="3">
        <v>42048</v>
      </c>
      <c r="U1904" s="3">
        <v>42050</v>
      </c>
      <c r="V1904">
        <v>1544.9307000000001</v>
      </c>
      <c r="W1904">
        <v>11</v>
      </c>
      <c r="X1904">
        <v>2239.0300000000002</v>
      </c>
      <c r="Y1904">
        <v>89928</v>
      </c>
    </row>
    <row r="1905" spans="1:25" ht="12.75" customHeight="1" x14ac:dyDescent="0.2">
      <c r="A1905">
        <v>18947</v>
      </c>
      <c r="B1905" t="s">
        <v>56</v>
      </c>
      <c r="C1905">
        <v>7.0000000000000007E-2</v>
      </c>
      <c r="D1905">
        <v>7.68</v>
      </c>
      <c r="E1905">
        <v>6.16</v>
      </c>
      <c r="F1905">
        <v>3347</v>
      </c>
      <c r="G1905" t="s">
        <v>2977</v>
      </c>
      <c r="H1905" t="s">
        <v>27</v>
      </c>
      <c r="I1905" t="s">
        <v>114</v>
      </c>
      <c r="J1905" t="s">
        <v>29</v>
      </c>
      <c r="K1905" t="s">
        <v>109</v>
      </c>
      <c r="L1905" t="s">
        <v>59</v>
      </c>
      <c r="M1905" t="s">
        <v>2978</v>
      </c>
      <c r="N1905">
        <v>0.35</v>
      </c>
      <c r="O1905" t="s">
        <v>33</v>
      </c>
      <c r="P1905" t="s">
        <v>136</v>
      </c>
      <c r="Q1905" t="s">
        <v>362</v>
      </c>
      <c r="R1905" t="s">
        <v>2979</v>
      </c>
      <c r="S1905">
        <v>33411</v>
      </c>
      <c r="T1905" s="3">
        <v>42010</v>
      </c>
      <c r="U1905" s="3">
        <v>42012</v>
      </c>
      <c r="V1905">
        <v>125.9982</v>
      </c>
      <c r="W1905">
        <v>1</v>
      </c>
      <c r="X1905">
        <v>22.13</v>
      </c>
      <c r="Y1905">
        <v>89355</v>
      </c>
    </row>
    <row r="1906" spans="1:25" ht="12.75" customHeight="1" x14ac:dyDescent="0.2">
      <c r="A1906">
        <v>18948</v>
      </c>
      <c r="B1906" t="s">
        <v>56</v>
      </c>
      <c r="C1906">
        <v>0.05</v>
      </c>
      <c r="D1906">
        <v>6.64</v>
      </c>
      <c r="E1906">
        <v>4.95</v>
      </c>
      <c r="F1906">
        <v>3347</v>
      </c>
      <c r="G1906" t="s">
        <v>2977</v>
      </c>
      <c r="H1906" t="s">
        <v>27</v>
      </c>
      <c r="I1906" t="s">
        <v>114</v>
      </c>
      <c r="J1906" t="s">
        <v>41</v>
      </c>
      <c r="K1906" t="s">
        <v>50</v>
      </c>
      <c r="L1906" t="s">
        <v>51</v>
      </c>
      <c r="M1906" t="s">
        <v>2951</v>
      </c>
      <c r="N1906">
        <v>0.37</v>
      </c>
      <c r="O1906" t="s">
        <v>33</v>
      </c>
      <c r="P1906" t="s">
        <v>136</v>
      </c>
      <c r="Q1906" t="s">
        <v>362</v>
      </c>
      <c r="R1906" t="s">
        <v>2979</v>
      </c>
      <c r="S1906">
        <v>33411</v>
      </c>
      <c r="T1906" s="3">
        <v>42010</v>
      </c>
      <c r="U1906" s="3">
        <v>42012</v>
      </c>
      <c r="V1906">
        <v>-92.929200000000009</v>
      </c>
      <c r="W1906">
        <v>5</v>
      </c>
      <c r="X1906">
        <v>34.17</v>
      </c>
      <c r="Y1906">
        <v>89355</v>
      </c>
    </row>
    <row r="1907" spans="1:25" ht="12.75" customHeight="1" x14ac:dyDescent="0.2">
      <c r="A1907">
        <v>19461</v>
      </c>
      <c r="B1907" t="s">
        <v>56</v>
      </c>
      <c r="C1907">
        <v>0.02</v>
      </c>
      <c r="D1907">
        <v>110.99</v>
      </c>
      <c r="E1907">
        <v>2.5</v>
      </c>
      <c r="F1907">
        <v>3347</v>
      </c>
      <c r="G1907" t="s">
        <v>2977</v>
      </c>
      <c r="H1907" t="s">
        <v>49</v>
      </c>
      <c r="I1907" t="s">
        <v>114</v>
      </c>
      <c r="J1907" t="s">
        <v>77</v>
      </c>
      <c r="K1907" t="s">
        <v>78</v>
      </c>
      <c r="L1907" t="s">
        <v>59</v>
      </c>
      <c r="M1907" t="s">
        <v>501</v>
      </c>
      <c r="N1907">
        <v>0.56999999999999995</v>
      </c>
      <c r="O1907" t="s">
        <v>33</v>
      </c>
      <c r="P1907" t="s">
        <v>136</v>
      </c>
      <c r="Q1907" t="s">
        <v>362</v>
      </c>
      <c r="R1907" t="s">
        <v>2979</v>
      </c>
      <c r="S1907">
        <v>33411</v>
      </c>
      <c r="T1907" s="3">
        <v>42031</v>
      </c>
      <c r="U1907" s="3">
        <v>42033</v>
      </c>
      <c r="V1907">
        <v>-39.808999999999997</v>
      </c>
      <c r="W1907">
        <v>1</v>
      </c>
      <c r="X1907">
        <v>94.3</v>
      </c>
      <c r="Y1907">
        <v>89356</v>
      </c>
    </row>
    <row r="1908" spans="1:25" ht="12.75" customHeight="1" x14ac:dyDescent="0.2">
      <c r="A1908">
        <v>21485</v>
      </c>
      <c r="B1908" t="s">
        <v>56</v>
      </c>
      <c r="C1908">
        <v>0.01</v>
      </c>
      <c r="D1908">
        <v>73.98</v>
      </c>
      <c r="E1908">
        <v>12.14</v>
      </c>
      <c r="F1908">
        <v>3350</v>
      </c>
      <c r="G1908" t="s">
        <v>2980</v>
      </c>
      <c r="H1908" t="s">
        <v>49</v>
      </c>
      <c r="I1908" t="s">
        <v>58</v>
      </c>
      <c r="J1908" t="s">
        <v>77</v>
      </c>
      <c r="K1908" t="s">
        <v>180</v>
      </c>
      <c r="L1908" t="s">
        <v>59</v>
      </c>
      <c r="M1908" t="s">
        <v>372</v>
      </c>
      <c r="N1908">
        <v>0.67</v>
      </c>
      <c r="O1908" t="s">
        <v>33</v>
      </c>
      <c r="P1908" t="s">
        <v>34</v>
      </c>
      <c r="Q1908" t="s">
        <v>35</v>
      </c>
      <c r="R1908" t="s">
        <v>2981</v>
      </c>
      <c r="S1908">
        <v>98444</v>
      </c>
      <c r="T1908" s="3">
        <v>42027</v>
      </c>
      <c r="U1908" s="3">
        <v>42029</v>
      </c>
      <c r="V1908">
        <v>-29.065600000000003</v>
      </c>
      <c r="W1908">
        <v>5</v>
      </c>
      <c r="X1908">
        <v>384.22</v>
      </c>
      <c r="Y1908">
        <v>91296</v>
      </c>
    </row>
    <row r="1909" spans="1:25" ht="12.75" customHeight="1" x14ac:dyDescent="0.2">
      <c r="A1909">
        <v>23248</v>
      </c>
      <c r="B1909" t="s">
        <v>47</v>
      </c>
      <c r="C1909">
        <v>0.1</v>
      </c>
      <c r="D1909">
        <v>10.89</v>
      </c>
      <c r="E1909">
        <v>4.5</v>
      </c>
      <c r="F1909">
        <v>3351</v>
      </c>
      <c r="G1909" t="s">
        <v>2982</v>
      </c>
      <c r="H1909" t="s">
        <v>49</v>
      </c>
      <c r="I1909" t="s">
        <v>58</v>
      </c>
      <c r="J1909" t="s">
        <v>29</v>
      </c>
      <c r="K1909" t="s">
        <v>257</v>
      </c>
      <c r="L1909" t="s">
        <v>59</v>
      </c>
      <c r="M1909" t="s">
        <v>258</v>
      </c>
      <c r="N1909">
        <v>0.59</v>
      </c>
      <c r="O1909" t="s">
        <v>33</v>
      </c>
      <c r="P1909" t="s">
        <v>34</v>
      </c>
      <c r="Q1909" t="s">
        <v>35</v>
      </c>
      <c r="R1909" t="s">
        <v>2983</v>
      </c>
      <c r="S1909">
        <v>99301</v>
      </c>
      <c r="T1909" s="3">
        <v>42039</v>
      </c>
      <c r="U1909" s="3">
        <v>42041</v>
      </c>
      <c r="V1909">
        <v>-19.2972</v>
      </c>
      <c r="W1909">
        <v>17</v>
      </c>
      <c r="X1909">
        <v>178.68</v>
      </c>
      <c r="Y1909">
        <v>91297</v>
      </c>
    </row>
    <row r="1910" spans="1:25" ht="12.75" customHeight="1" x14ac:dyDescent="0.2">
      <c r="A1910">
        <v>23474</v>
      </c>
      <c r="B1910" t="s">
        <v>25</v>
      </c>
      <c r="C1910">
        <v>0.06</v>
      </c>
      <c r="D1910">
        <v>6.7</v>
      </c>
      <c r="E1910">
        <v>1.56</v>
      </c>
      <c r="F1910">
        <v>3351</v>
      </c>
      <c r="G1910" t="s">
        <v>2982</v>
      </c>
      <c r="H1910" t="s">
        <v>27</v>
      </c>
      <c r="I1910" t="s">
        <v>58</v>
      </c>
      <c r="J1910" t="s">
        <v>29</v>
      </c>
      <c r="K1910" t="s">
        <v>30</v>
      </c>
      <c r="L1910" t="s">
        <v>31</v>
      </c>
      <c r="M1910" t="s">
        <v>1073</v>
      </c>
      <c r="N1910">
        <v>0.52</v>
      </c>
      <c r="O1910" t="s">
        <v>33</v>
      </c>
      <c r="P1910" t="s">
        <v>34</v>
      </c>
      <c r="Q1910" t="s">
        <v>35</v>
      </c>
      <c r="R1910" t="s">
        <v>2983</v>
      </c>
      <c r="S1910">
        <v>99301</v>
      </c>
      <c r="T1910" s="3">
        <v>42042</v>
      </c>
      <c r="U1910" s="3">
        <v>42044</v>
      </c>
      <c r="V1910">
        <v>40.6556</v>
      </c>
      <c r="W1910">
        <v>12</v>
      </c>
      <c r="X1910">
        <v>79.39</v>
      </c>
      <c r="Y1910">
        <v>91298</v>
      </c>
    </row>
    <row r="1911" spans="1:25" ht="12.75" customHeight="1" x14ac:dyDescent="0.2">
      <c r="A1911">
        <v>19838</v>
      </c>
      <c r="B1911" t="s">
        <v>25</v>
      </c>
      <c r="C1911">
        <v>0.03</v>
      </c>
      <c r="D1911">
        <v>28.53</v>
      </c>
      <c r="E1911">
        <v>1.49</v>
      </c>
      <c r="F1911">
        <v>3354</v>
      </c>
      <c r="G1911" t="s">
        <v>2984</v>
      </c>
      <c r="H1911" t="s">
        <v>49</v>
      </c>
      <c r="I1911" t="s">
        <v>28</v>
      </c>
      <c r="J1911" t="s">
        <v>29</v>
      </c>
      <c r="K1911" t="s">
        <v>109</v>
      </c>
      <c r="L1911" t="s">
        <v>59</v>
      </c>
      <c r="M1911" t="s">
        <v>332</v>
      </c>
      <c r="N1911">
        <v>0.38</v>
      </c>
      <c r="O1911" t="s">
        <v>33</v>
      </c>
      <c r="P1911" t="s">
        <v>34</v>
      </c>
      <c r="Q1911" t="s">
        <v>45</v>
      </c>
      <c r="R1911" t="s">
        <v>2985</v>
      </c>
      <c r="S1911">
        <v>92231</v>
      </c>
      <c r="T1911" s="3">
        <v>42140</v>
      </c>
      <c r="U1911" s="3">
        <v>42141</v>
      </c>
      <c r="V1911">
        <v>137.67569999999998</v>
      </c>
      <c r="W1911">
        <v>7</v>
      </c>
      <c r="X1911">
        <v>199.53</v>
      </c>
      <c r="Y1911">
        <v>88589</v>
      </c>
    </row>
    <row r="1912" spans="1:25" ht="12.75" customHeight="1" x14ac:dyDescent="0.2">
      <c r="A1912">
        <v>19839</v>
      </c>
      <c r="B1912" t="s">
        <v>25</v>
      </c>
      <c r="C1912">
        <v>7.0000000000000007E-2</v>
      </c>
      <c r="D1912">
        <v>5.98</v>
      </c>
      <c r="E1912">
        <v>7.15</v>
      </c>
      <c r="F1912">
        <v>3354</v>
      </c>
      <c r="G1912" t="s">
        <v>2984</v>
      </c>
      <c r="H1912" t="s">
        <v>49</v>
      </c>
      <c r="I1912" t="s">
        <v>28</v>
      </c>
      <c r="J1912" t="s">
        <v>29</v>
      </c>
      <c r="K1912" t="s">
        <v>93</v>
      </c>
      <c r="L1912" t="s">
        <v>59</v>
      </c>
      <c r="M1912" t="s">
        <v>2986</v>
      </c>
      <c r="N1912">
        <v>0.36</v>
      </c>
      <c r="O1912" t="s">
        <v>33</v>
      </c>
      <c r="P1912" t="s">
        <v>34</v>
      </c>
      <c r="Q1912" t="s">
        <v>45</v>
      </c>
      <c r="R1912" t="s">
        <v>2985</v>
      </c>
      <c r="S1912">
        <v>92231</v>
      </c>
      <c r="T1912" s="3">
        <v>42140</v>
      </c>
      <c r="U1912" s="3">
        <v>42142</v>
      </c>
      <c r="V1912">
        <v>-62</v>
      </c>
      <c r="W1912">
        <v>6</v>
      </c>
      <c r="X1912">
        <v>37.049999999999997</v>
      </c>
      <c r="Y1912">
        <v>88589</v>
      </c>
    </row>
    <row r="1913" spans="1:25" ht="12.75" customHeight="1" x14ac:dyDescent="0.2">
      <c r="A1913">
        <v>19666</v>
      </c>
      <c r="B1913" t="s">
        <v>37</v>
      </c>
      <c r="C1913">
        <v>0.04</v>
      </c>
      <c r="D1913">
        <v>3.69</v>
      </c>
      <c r="E1913">
        <v>0.5</v>
      </c>
      <c r="F1913">
        <v>3354</v>
      </c>
      <c r="G1913" t="s">
        <v>2984</v>
      </c>
      <c r="H1913" t="s">
        <v>49</v>
      </c>
      <c r="I1913" t="s">
        <v>28</v>
      </c>
      <c r="J1913" t="s">
        <v>29</v>
      </c>
      <c r="K1913" t="s">
        <v>134</v>
      </c>
      <c r="L1913" t="s">
        <v>59</v>
      </c>
      <c r="M1913" t="s">
        <v>1539</v>
      </c>
      <c r="N1913">
        <v>0.38</v>
      </c>
      <c r="O1913" t="s">
        <v>33</v>
      </c>
      <c r="P1913" t="s">
        <v>34</v>
      </c>
      <c r="Q1913" t="s">
        <v>45</v>
      </c>
      <c r="R1913" t="s">
        <v>2985</v>
      </c>
      <c r="S1913">
        <v>92231</v>
      </c>
      <c r="T1913" s="3">
        <v>42090</v>
      </c>
      <c r="U1913" s="3">
        <v>42092</v>
      </c>
      <c r="V1913">
        <v>47.527199999999993</v>
      </c>
      <c r="W1913">
        <v>19</v>
      </c>
      <c r="X1913">
        <v>68.88</v>
      </c>
      <c r="Y1913">
        <v>88590</v>
      </c>
    </row>
    <row r="1914" spans="1:25" ht="12.75" customHeight="1" x14ac:dyDescent="0.2">
      <c r="A1914">
        <v>23906</v>
      </c>
      <c r="B1914" t="s">
        <v>106</v>
      </c>
      <c r="C1914">
        <v>0.1</v>
      </c>
      <c r="D1914">
        <v>120.98</v>
      </c>
      <c r="E1914">
        <v>9.07</v>
      </c>
      <c r="F1914">
        <v>3355</v>
      </c>
      <c r="G1914" t="s">
        <v>2987</v>
      </c>
      <c r="H1914" t="s">
        <v>49</v>
      </c>
      <c r="I1914" t="s">
        <v>28</v>
      </c>
      <c r="J1914" t="s">
        <v>29</v>
      </c>
      <c r="K1914" t="s">
        <v>109</v>
      </c>
      <c r="L1914" t="s">
        <v>59</v>
      </c>
      <c r="M1914" t="s">
        <v>1323</v>
      </c>
      <c r="N1914">
        <v>0.35</v>
      </c>
      <c r="O1914" t="s">
        <v>33</v>
      </c>
      <c r="P1914" t="s">
        <v>34</v>
      </c>
      <c r="Q1914" t="s">
        <v>45</v>
      </c>
      <c r="R1914" t="s">
        <v>2988</v>
      </c>
      <c r="S1914">
        <v>93010</v>
      </c>
      <c r="T1914" s="3">
        <v>42063</v>
      </c>
      <c r="U1914" s="3">
        <v>42072</v>
      </c>
      <c r="V1914">
        <v>379.3965</v>
      </c>
      <c r="W1914">
        <v>5</v>
      </c>
      <c r="X1914">
        <v>549.85</v>
      </c>
      <c r="Y1914">
        <v>88587</v>
      </c>
    </row>
    <row r="1915" spans="1:25" ht="12.75" customHeight="1" x14ac:dyDescent="0.2">
      <c r="A1915">
        <v>23907</v>
      </c>
      <c r="B1915" t="s">
        <v>106</v>
      </c>
      <c r="C1915">
        <v>0.08</v>
      </c>
      <c r="D1915">
        <v>8.32</v>
      </c>
      <c r="E1915">
        <v>2.38</v>
      </c>
      <c r="F1915">
        <v>3355</v>
      </c>
      <c r="G1915" t="s">
        <v>2987</v>
      </c>
      <c r="H1915" t="s">
        <v>27</v>
      </c>
      <c r="I1915" t="s">
        <v>28</v>
      </c>
      <c r="J1915" t="s">
        <v>77</v>
      </c>
      <c r="K1915" t="s">
        <v>180</v>
      </c>
      <c r="L1915" t="s">
        <v>51</v>
      </c>
      <c r="M1915" t="s">
        <v>607</v>
      </c>
      <c r="N1915">
        <v>0.74</v>
      </c>
      <c r="O1915" t="s">
        <v>33</v>
      </c>
      <c r="P1915" t="s">
        <v>34</v>
      </c>
      <c r="Q1915" t="s">
        <v>45</v>
      </c>
      <c r="R1915" t="s">
        <v>2988</v>
      </c>
      <c r="S1915">
        <v>93010</v>
      </c>
      <c r="T1915" s="3">
        <v>42063</v>
      </c>
      <c r="U1915" s="3">
        <v>42067</v>
      </c>
      <c r="V1915">
        <v>-41.83</v>
      </c>
      <c r="W1915">
        <v>6</v>
      </c>
      <c r="X1915">
        <v>48.99</v>
      </c>
      <c r="Y1915">
        <v>88587</v>
      </c>
    </row>
    <row r="1916" spans="1:25" ht="12.75" customHeight="1" x14ac:dyDescent="0.2">
      <c r="A1916">
        <v>23908</v>
      </c>
      <c r="B1916" t="s">
        <v>106</v>
      </c>
      <c r="C1916">
        <v>0.1</v>
      </c>
      <c r="D1916">
        <v>125.99</v>
      </c>
      <c r="E1916">
        <v>4.2</v>
      </c>
      <c r="F1916">
        <v>3355</v>
      </c>
      <c r="G1916" t="s">
        <v>2987</v>
      </c>
      <c r="H1916" t="s">
        <v>49</v>
      </c>
      <c r="I1916" t="s">
        <v>28</v>
      </c>
      <c r="J1916" t="s">
        <v>77</v>
      </c>
      <c r="K1916" t="s">
        <v>78</v>
      </c>
      <c r="L1916" t="s">
        <v>59</v>
      </c>
      <c r="M1916" t="s">
        <v>2798</v>
      </c>
      <c r="N1916">
        <v>0.59</v>
      </c>
      <c r="O1916" t="s">
        <v>33</v>
      </c>
      <c r="P1916" t="s">
        <v>34</v>
      </c>
      <c r="Q1916" t="s">
        <v>45</v>
      </c>
      <c r="R1916" t="s">
        <v>2988</v>
      </c>
      <c r="S1916">
        <v>93010</v>
      </c>
      <c r="T1916" s="3">
        <v>42063</v>
      </c>
      <c r="U1916" s="3">
        <v>42063</v>
      </c>
      <c r="V1916">
        <v>372.40199999999999</v>
      </c>
      <c r="W1916">
        <v>7</v>
      </c>
      <c r="X1916">
        <v>681.42</v>
      </c>
      <c r="Y1916">
        <v>88587</v>
      </c>
    </row>
    <row r="1917" spans="1:25" ht="12.75" customHeight="1" x14ac:dyDescent="0.2">
      <c r="A1917">
        <v>18628</v>
      </c>
      <c r="B1917" t="s">
        <v>56</v>
      </c>
      <c r="C1917">
        <v>7.0000000000000007E-2</v>
      </c>
      <c r="D1917">
        <v>5.34</v>
      </c>
      <c r="E1917">
        <v>5.63</v>
      </c>
      <c r="F1917">
        <v>3356</v>
      </c>
      <c r="G1917" t="s">
        <v>2989</v>
      </c>
      <c r="H1917" t="s">
        <v>49</v>
      </c>
      <c r="I1917" t="s">
        <v>28</v>
      </c>
      <c r="J1917" t="s">
        <v>29</v>
      </c>
      <c r="K1917" t="s">
        <v>109</v>
      </c>
      <c r="L1917" t="s">
        <v>59</v>
      </c>
      <c r="M1917" t="s">
        <v>491</v>
      </c>
      <c r="N1917">
        <v>0.39</v>
      </c>
      <c r="O1917" t="s">
        <v>33</v>
      </c>
      <c r="P1917" t="s">
        <v>34</v>
      </c>
      <c r="Q1917" t="s">
        <v>1741</v>
      </c>
      <c r="R1917" t="s">
        <v>2990</v>
      </c>
      <c r="S1917">
        <v>83616</v>
      </c>
      <c r="T1917" s="3">
        <v>42128</v>
      </c>
      <c r="U1917" s="3">
        <v>42130</v>
      </c>
      <c r="V1917">
        <v>-116.3455</v>
      </c>
      <c r="W1917">
        <v>13</v>
      </c>
      <c r="X1917">
        <v>66.650000000000006</v>
      </c>
      <c r="Y1917">
        <v>88588</v>
      </c>
    </row>
    <row r="1918" spans="1:25" ht="12.75" customHeight="1" x14ac:dyDescent="0.2">
      <c r="A1918">
        <v>18629</v>
      </c>
      <c r="B1918" t="s">
        <v>56</v>
      </c>
      <c r="C1918">
        <v>0.03</v>
      </c>
      <c r="D1918">
        <v>160.97999999999999</v>
      </c>
      <c r="E1918">
        <v>30</v>
      </c>
      <c r="F1918">
        <v>3356</v>
      </c>
      <c r="G1918" t="s">
        <v>2989</v>
      </c>
      <c r="H1918" t="s">
        <v>39</v>
      </c>
      <c r="I1918" t="s">
        <v>28</v>
      </c>
      <c r="J1918" t="s">
        <v>41</v>
      </c>
      <c r="K1918" t="s">
        <v>42</v>
      </c>
      <c r="L1918" t="s">
        <v>43</v>
      </c>
      <c r="M1918" t="s">
        <v>177</v>
      </c>
      <c r="N1918">
        <v>0.62</v>
      </c>
      <c r="O1918" t="s">
        <v>33</v>
      </c>
      <c r="P1918" t="s">
        <v>34</v>
      </c>
      <c r="Q1918" t="s">
        <v>1741</v>
      </c>
      <c r="R1918" t="s">
        <v>2990</v>
      </c>
      <c r="S1918">
        <v>83616</v>
      </c>
      <c r="T1918" s="3">
        <v>42128</v>
      </c>
      <c r="U1918" s="3">
        <v>42129</v>
      </c>
      <c r="V1918">
        <v>1304.9000000000001</v>
      </c>
      <c r="W1918">
        <v>18</v>
      </c>
      <c r="X1918">
        <v>2934.16</v>
      </c>
      <c r="Y1918">
        <v>88588</v>
      </c>
    </row>
    <row r="1919" spans="1:25" ht="12.75" customHeight="1" x14ac:dyDescent="0.2">
      <c r="A1919">
        <v>18630</v>
      </c>
      <c r="B1919" t="s">
        <v>56</v>
      </c>
      <c r="C1919">
        <v>0.04</v>
      </c>
      <c r="D1919">
        <v>65.989999999999995</v>
      </c>
      <c r="E1919">
        <v>5.63</v>
      </c>
      <c r="F1919">
        <v>3356</v>
      </c>
      <c r="G1919" t="s">
        <v>2989</v>
      </c>
      <c r="H1919" t="s">
        <v>27</v>
      </c>
      <c r="I1919" t="s">
        <v>28</v>
      </c>
      <c r="J1919" t="s">
        <v>77</v>
      </c>
      <c r="K1919" t="s">
        <v>78</v>
      </c>
      <c r="L1919" t="s">
        <v>59</v>
      </c>
      <c r="M1919" t="s">
        <v>2991</v>
      </c>
      <c r="N1919">
        <v>0.56000000000000005</v>
      </c>
      <c r="O1919" t="s">
        <v>33</v>
      </c>
      <c r="P1919" t="s">
        <v>34</v>
      </c>
      <c r="Q1919" t="s">
        <v>1741</v>
      </c>
      <c r="R1919" t="s">
        <v>2990</v>
      </c>
      <c r="S1919">
        <v>83616</v>
      </c>
      <c r="T1919" s="3">
        <v>42128</v>
      </c>
      <c r="U1919" s="3">
        <v>42128</v>
      </c>
      <c r="V1919">
        <v>605.04719999999998</v>
      </c>
      <c r="W1919">
        <v>15</v>
      </c>
      <c r="X1919">
        <v>876.88</v>
      </c>
      <c r="Y1919">
        <v>88588</v>
      </c>
    </row>
    <row r="1920" spans="1:25" ht="12.75" customHeight="1" x14ac:dyDescent="0.2">
      <c r="A1920">
        <v>22597</v>
      </c>
      <c r="B1920" t="s">
        <v>25</v>
      </c>
      <c r="C1920">
        <v>0.09</v>
      </c>
      <c r="D1920">
        <v>28.53</v>
      </c>
      <c r="E1920">
        <v>1.49</v>
      </c>
      <c r="F1920">
        <v>3359</v>
      </c>
      <c r="G1920" t="s">
        <v>2992</v>
      </c>
      <c r="H1920" t="s">
        <v>49</v>
      </c>
      <c r="I1920" t="s">
        <v>40</v>
      </c>
      <c r="J1920" t="s">
        <v>29</v>
      </c>
      <c r="K1920" t="s">
        <v>109</v>
      </c>
      <c r="L1920" t="s">
        <v>59</v>
      </c>
      <c r="M1920" t="s">
        <v>332</v>
      </c>
      <c r="N1920">
        <v>0.38</v>
      </c>
      <c r="O1920" t="s">
        <v>33</v>
      </c>
      <c r="P1920" t="s">
        <v>61</v>
      </c>
      <c r="Q1920" t="s">
        <v>1858</v>
      </c>
      <c r="R1920" t="s">
        <v>2993</v>
      </c>
      <c r="S1920">
        <v>53213</v>
      </c>
      <c r="T1920" s="3">
        <v>42122</v>
      </c>
      <c r="U1920" s="3">
        <v>42124</v>
      </c>
      <c r="V1920">
        <v>107.45461999999999</v>
      </c>
      <c r="W1920">
        <v>6</v>
      </c>
      <c r="X1920">
        <v>157.33000000000001</v>
      </c>
      <c r="Y1920">
        <v>91437</v>
      </c>
    </row>
    <row r="1921" spans="1:25" ht="12.75" customHeight="1" x14ac:dyDescent="0.2">
      <c r="A1921">
        <v>23359</v>
      </c>
      <c r="B1921" t="s">
        <v>37</v>
      </c>
      <c r="C1921">
        <v>0.02</v>
      </c>
      <c r="D1921">
        <v>9.11</v>
      </c>
      <c r="E1921">
        <v>2.15</v>
      </c>
      <c r="F1921">
        <v>3360</v>
      </c>
      <c r="G1921" t="s">
        <v>2994</v>
      </c>
      <c r="H1921" t="s">
        <v>49</v>
      </c>
      <c r="I1921" t="s">
        <v>40</v>
      </c>
      <c r="J1921" t="s">
        <v>29</v>
      </c>
      <c r="K1921" t="s">
        <v>93</v>
      </c>
      <c r="L1921" t="s">
        <v>31</v>
      </c>
      <c r="M1921" t="s">
        <v>1258</v>
      </c>
      <c r="N1921">
        <v>0.4</v>
      </c>
      <c r="O1921" t="s">
        <v>33</v>
      </c>
      <c r="P1921" t="s">
        <v>61</v>
      </c>
      <c r="Q1921" t="s">
        <v>1858</v>
      </c>
      <c r="R1921" t="s">
        <v>2995</v>
      </c>
      <c r="S1921">
        <v>53214</v>
      </c>
      <c r="T1921" s="3">
        <v>42083</v>
      </c>
      <c r="U1921" s="3">
        <v>42085</v>
      </c>
      <c r="V1921">
        <v>18.41</v>
      </c>
      <c r="W1921">
        <v>3</v>
      </c>
      <c r="X1921">
        <v>27.37</v>
      </c>
      <c r="Y1921">
        <v>91435</v>
      </c>
    </row>
    <row r="1922" spans="1:25" ht="12.75" customHeight="1" x14ac:dyDescent="0.2">
      <c r="A1922">
        <v>23360</v>
      </c>
      <c r="B1922" t="s">
        <v>37</v>
      </c>
      <c r="C1922">
        <v>0.06</v>
      </c>
      <c r="D1922">
        <v>12.64</v>
      </c>
      <c r="E1922">
        <v>4.9800000000000004</v>
      </c>
      <c r="F1922">
        <v>3361</v>
      </c>
      <c r="G1922" t="s">
        <v>2996</v>
      </c>
      <c r="H1922" t="s">
        <v>49</v>
      </c>
      <c r="I1922" t="s">
        <v>40</v>
      </c>
      <c r="J1922" t="s">
        <v>41</v>
      </c>
      <c r="K1922" t="s">
        <v>50</v>
      </c>
      <c r="L1922" t="s">
        <v>51</v>
      </c>
      <c r="M1922" t="s">
        <v>625</v>
      </c>
      <c r="N1922">
        <v>0.48</v>
      </c>
      <c r="O1922" t="s">
        <v>33</v>
      </c>
      <c r="P1922" t="s">
        <v>61</v>
      </c>
      <c r="Q1922" t="s">
        <v>1858</v>
      </c>
      <c r="R1922" t="s">
        <v>2997</v>
      </c>
      <c r="S1922">
        <v>53095</v>
      </c>
      <c r="T1922" s="3">
        <v>42083</v>
      </c>
      <c r="U1922" s="3">
        <v>42085</v>
      </c>
      <c r="V1922">
        <v>65.63</v>
      </c>
      <c r="W1922">
        <v>8</v>
      </c>
      <c r="X1922">
        <v>98.16</v>
      </c>
      <c r="Y1922">
        <v>91435</v>
      </c>
    </row>
    <row r="1923" spans="1:25" ht="12.75" customHeight="1" x14ac:dyDescent="0.2">
      <c r="A1923">
        <v>24802</v>
      </c>
      <c r="B1923" t="s">
        <v>56</v>
      </c>
      <c r="C1923">
        <v>0.04</v>
      </c>
      <c r="D1923">
        <v>7.96</v>
      </c>
      <c r="E1923">
        <v>4.95</v>
      </c>
      <c r="F1923">
        <v>3361</v>
      </c>
      <c r="G1923" t="s">
        <v>2996</v>
      </c>
      <c r="H1923" t="s">
        <v>49</v>
      </c>
      <c r="I1923" t="s">
        <v>40</v>
      </c>
      <c r="J1923" t="s">
        <v>41</v>
      </c>
      <c r="K1923" t="s">
        <v>50</v>
      </c>
      <c r="L1923" t="s">
        <v>59</v>
      </c>
      <c r="M1923" t="s">
        <v>1285</v>
      </c>
      <c r="N1923">
        <v>0.41</v>
      </c>
      <c r="O1923" t="s">
        <v>33</v>
      </c>
      <c r="P1923" t="s">
        <v>61</v>
      </c>
      <c r="Q1923" t="s">
        <v>1858</v>
      </c>
      <c r="R1923" t="s">
        <v>2997</v>
      </c>
      <c r="S1923">
        <v>53095</v>
      </c>
      <c r="T1923" s="3">
        <v>42030</v>
      </c>
      <c r="U1923" s="3">
        <v>42030</v>
      </c>
      <c r="V1923">
        <v>-7.73</v>
      </c>
      <c r="W1923">
        <v>15</v>
      </c>
      <c r="X1923">
        <v>116.11</v>
      </c>
      <c r="Y1923">
        <v>91436</v>
      </c>
    </row>
    <row r="1924" spans="1:25" ht="12.75" customHeight="1" x14ac:dyDescent="0.2">
      <c r="A1924">
        <v>23887</v>
      </c>
      <c r="B1924" t="s">
        <v>56</v>
      </c>
      <c r="C1924">
        <v>0.03</v>
      </c>
      <c r="D1924">
        <v>4.9800000000000004</v>
      </c>
      <c r="E1924">
        <v>4.95</v>
      </c>
      <c r="F1924">
        <v>3361</v>
      </c>
      <c r="G1924" t="s">
        <v>2996</v>
      </c>
      <c r="H1924" t="s">
        <v>49</v>
      </c>
      <c r="I1924" t="s">
        <v>40</v>
      </c>
      <c r="J1924" t="s">
        <v>29</v>
      </c>
      <c r="K1924" t="s">
        <v>109</v>
      </c>
      <c r="L1924" t="s">
        <v>59</v>
      </c>
      <c r="M1924" t="s">
        <v>2498</v>
      </c>
      <c r="N1924">
        <v>0.37</v>
      </c>
      <c r="O1924" t="s">
        <v>33</v>
      </c>
      <c r="P1924" t="s">
        <v>61</v>
      </c>
      <c r="Q1924" t="s">
        <v>1858</v>
      </c>
      <c r="R1924" t="s">
        <v>2997</v>
      </c>
      <c r="S1924">
        <v>53095</v>
      </c>
      <c r="T1924" s="3">
        <v>42164</v>
      </c>
      <c r="U1924" s="3">
        <v>42166</v>
      </c>
      <c r="V1924">
        <v>-47.995249999999999</v>
      </c>
      <c r="W1924">
        <v>19</v>
      </c>
      <c r="X1924">
        <v>95</v>
      </c>
      <c r="Y1924">
        <v>91438</v>
      </c>
    </row>
    <row r="1925" spans="1:25" ht="12.75" customHeight="1" x14ac:dyDescent="0.2">
      <c r="A1925">
        <v>19749</v>
      </c>
      <c r="B1925" t="s">
        <v>106</v>
      </c>
      <c r="C1925">
        <v>0.1</v>
      </c>
      <c r="D1925">
        <v>80.97</v>
      </c>
      <c r="E1925">
        <v>33.6</v>
      </c>
      <c r="F1925">
        <v>3366</v>
      </c>
      <c r="G1925" t="s">
        <v>2998</v>
      </c>
      <c r="H1925" t="s">
        <v>39</v>
      </c>
      <c r="I1925" t="s">
        <v>40</v>
      </c>
      <c r="J1925" t="s">
        <v>77</v>
      </c>
      <c r="K1925" t="s">
        <v>85</v>
      </c>
      <c r="L1925" t="s">
        <v>43</v>
      </c>
      <c r="M1925" t="s">
        <v>2032</v>
      </c>
      <c r="N1925">
        <v>0.37</v>
      </c>
      <c r="O1925" t="s">
        <v>33</v>
      </c>
      <c r="P1925" t="s">
        <v>53</v>
      </c>
      <c r="Q1925" t="s">
        <v>154</v>
      </c>
      <c r="R1925" t="s">
        <v>309</v>
      </c>
      <c r="S1925">
        <v>45373</v>
      </c>
      <c r="T1925" s="3">
        <v>42148</v>
      </c>
      <c r="U1925" s="3">
        <v>42153</v>
      </c>
      <c r="V1925">
        <v>66.22</v>
      </c>
      <c r="W1925">
        <v>11</v>
      </c>
      <c r="X1925">
        <v>837.57</v>
      </c>
      <c r="Y1925">
        <v>90501</v>
      </c>
    </row>
    <row r="1926" spans="1:25" ht="12.75" customHeight="1" x14ac:dyDescent="0.2">
      <c r="A1926">
        <v>19750</v>
      </c>
      <c r="B1926" t="s">
        <v>106</v>
      </c>
      <c r="C1926">
        <v>0.02</v>
      </c>
      <c r="D1926">
        <v>6.48</v>
      </c>
      <c r="E1926">
        <v>5.1100000000000003</v>
      </c>
      <c r="F1926">
        <v>3366</v>
      </c>
      <c r="G1926" t="s">
        <v>2998</v>
      </c>
      <c r="H1926" t="s">
        <v>49</v>
      </c>
      <c r="I1926" t="s">
        <v>40</v>
      </c>
      <c r="J1926" t="s">
        <v>29</v>
      </c>
      <c r="K1926" t="s">
        <v>93</v>
      </c>
      <c r="L1926" t="s">
        <v>59</v>
      </c>
      <c r="M1926" t="s">
        <v>992</v>
      </c>
      <c r="N1926">
        <v>0.37</v>
      </c>
      <c r="O1926" t="s">
        <v>33</v>
      </c>
      <c r="P1926" t="s">
        <v>53</v>
      </c>
      <c r="Q1926" t="s">
        <v>154</v>
      </c>
      <c r="R1926" t="s">
        <v>309</v>
      </c>
      <c r="S1926">
        <v>45373</v>
      </c>
      <c r="T1926" s="3">
        <v>42148</v>
      </c>
      <c r="U1926" s="3">
        <v>42152</v>
      </c>
      <c r="V1926">
        <v>-23.53</v>
      </c>
      <c r="W1926">
        <v>8</v>
      </c>
      <c r="X1926">
        <v>56.22</v>
      </c>
      <c r="Y1926">
        <v>90501</v>
      </c>
    </row>
    <row r="1927" spans="1:25" ht="12.75" customHeight="1" x14ac:dyDescent="0.2">
      <c r="A1927">
        <v>23428</v>
      </c>
      <c r="B1927" t="s">
        <v>47</v>
      </c>
      <c r="C1927">
        <v>0.08</v>
      </c>
      <c r="D1927">
        <v>30.97</v>
      </c>
      <c r="E1927">
        <v>4</v>
      </c>
      <c r="F1927">
        <v>3367</v>
      </c>
      <c r="G1927" t="s">
        <v>2999</v>
      </c>
      <c r="H1927" t="s">
        <v>49</v>
      </c>
      <c r="I1927" t="s">
        <v>40</v>
      </c>
      <c r="J1927" t="s">
        <v>77</v>
      </c>
      <c r="K1927" t="s">
        <v>180</v>
      </c>
      <c r="L1927" t="s">
        <v>59</v>
      </c>
      <c r="M1927" t="s">
        <v>2702</v>
      </c>
      <c r="N1927">
        <v>0.74</v>
      </c>
      <c r="O1927" t="s">
        <v>33</v>
      </c>
      <c r="P1927" t="s">
        <v>53</v>
      </c>
      <c r="Q1927" t="s">
        <v>154</v>
      </c>
      <c r="R1927" t="s">
        <v>3000</v>
      </c>
      <c r="S1927">
        <v>43221</v>
      </c>
      <c r="T1927" s="3">
        <v>42126</v>
      </c>
      <c r="U1927" s="3">
        <v>42127</v>
      </c>
      <c r="V1927">
        <v>10.680000000000014</v>
      </c>
      <c r="W1927">
        <v>26</v>
      </c>
      <c r="X1927">
        <v>758.97</v>
      </c>
      <c r="Y1927">
        <v>90502</v>
      </c>
    </row>
    <row r="1928" spans="1:25" ht="12.75" customHeight="1" x14ac:dyDescent="0.2">
      <c r="A1928">
        <v>23429</v>
      </c>
      <c r="B1928" t="s">
        <v>47</v>
      </c>
      <c r="C1928">
        <v>0.1</v>
      </c>
      <c r="D1928">
        <v>4.13</v>
      </c>
      <c r="E1928">
        <v>0.5</v>
      </c>
      <c r="F1928">
        <v>3367</v>
      </c>
      <c r="G1928" t="s">
        <v>2999</v>
      </c>
      <c r="H1928" t="s">
        <v>27</v>
      </c>
      <c r="I1928" t="s">
        <v>40</v>
      </c>
      <c r="J1928" t="s">
        <v>29</v>
      </c>
      <c r="K1928" t="s">
        <v>134</v>
      </c>
      <c r="L1928" t="s">
        <v>59</v>
      </c>
      <c r="M1928" t="s">
        <v>3001</v>
      </c>
      <c r="N1928">
        <v>0.39</v>
      </c>
      <c r="O1928" t="s">
        <v>33</v>
      </c>
      <c r="P1928" t="s">
        <v>53</v>
      </c>
      <c r="Q1928" t="s">
        <v>154</v>
      </c>
      <c r="R1928" t="s">
        <v>3000</v>
      </c>
      <c r="S1928">
        <v>43221</v>
      </c>
      <c r="T1928" s="3">
        <v>42126</v>
      </c>
      <c r="U1928" s="3">
        <v>42128</v>
      </c>
      <c r="V1928">
        <v>58.263599999999997</v>
      </c>
      <c r="W1928">
        <v>18</v>
      </c>
      <c r="X1928">
        <v>84.44</v>
      </c>
      <c r="Y1928">
        <v>90502</v>
      </c>
    </row>
    <row r="1929" spans="1:25" ht="12.75" customHeight="1" x14ac:dyDescent="0.2">
      <c r="A1929">
        <v>26104</v>
      </c>
      <c r="B1929" t="s">
        <v>56</v>
      </c>
      <c r="C1929">
        <v>0.06</v>
      </c>
      <c r="D1929">
        <v>7.1</v>
      </c>
      <c r="E1929">
        <v>6.05</v>
      </c>
      <c r="F1929">
        <v>3369</v>
      </c>
      <c r="G1929" t="s">
        <v>3002</v>
      </c>
      <c r="H1929" t="s">
        <v>49</v>
      </c>
      <c r="I1929" t="s">
        <v>40</v>
      </c>
      <c r="J1929" t="s">
        <v>29</v>
      </c>
      <c r="K1929" t="s">
        <v>109</v>
      </c>
      <c r="L1929" t="s">
        <v>59</v>
      </c>
      <c r="M1929" t="s">
        <v>651</v>
      </c>
      <c r="N1929">
        <v>0.39</v>
      </c>
      <c r="O1929" t="s">
        <v>33</v>
      </c>
      <c r="P1929" t="s">
        <v>53</v>
      </c>
      <c r="Q1929" t="s">
        <v>154</v>
      </c>
      <c r="R1929" t="s">
        <v>1511</v>
      </c>
      <c r="S1929">
        <v>43081</v>
      </c>
      <c r="T1929" s="3">
        <v>42047</v>
      </c>
      <c r="U1929" s="3">
        <v>42048</v>
      </c>
      <c r="V1929">
        <v>-42.170500000000004</v>
      </c>
      <c r="W1929">
        <v>4</v>
      </c>
      <c r="X1929">
        <v>29.99</v>
      </c>
      <c r="Y1929">
        <v>90500</v>
      </c>
    </row>
    <row r="1930" spans="1:25" ht="12.75" customHeight="1" x14ac:dyDescent="0.2">
      <c r="A1930">
        <v>18311</v>
      </c>
      <c r="B1930" t="s">
        <v>56</v>
      </c>
      <c r="C1930">
        <v>0.01</v>
      </c>
      <c r="D1930">
        <v>179.29</v>
      </c>
      <c r="E1930">
        <v>29.21</v>
      </c>
      <c r="F1930">
        <v>3374</v>
      </c>
      <c r="G1930" t="s">
        <v>3003</v>
      </c>
      <c r="H1930" t="s">
        <v>39</v>
      </c>
      <c r="I1930" t="s">
        <v>28</v>
      </c>
      <c r="J1930" t="s">
        <v>41</v>
      </c>
      <c r="K1930" t="s">
        <v>152</v>
      </c>
      <c r="L1930" t="s">
        <v>121</v>
      </c>
      <c r="M1930" t="s">
        <v>629</v>
      </c>
      <c r="N1930">
        <v>0.76</v>
      </c>
      <c r="O1930" t="s">
        <v>33</v>
      </c>
      <c r="P1930" t="s">
        <v>53</v>
      </c>
      <c r="Q1930" t="s">
        <v>415</v>
      </c>
      <c r="R1930" t="s">
        <v>3004</v>
      </c>
      <c r="S1930">
        <v>21113</v>
      </c>
      <c r="T1930" s="3">
        <v>42157</v>
      </c>
      <c r="U1930" s="3">
        <v>42159</v>
      </c>
      <c r="V1930">
        <v>66.362220000000008</v>
      </c>
      <c r="W1930">
        <v>8</v>
      </c>
      <c r="X1930">
        <v>1487.9</v>
      </c>
      <c r="Y1930">
        <v>87473</v>
      </c>
    </row>
    <row r="1931" spans="1:25" ht="12.75" customHeight="1" x14ac:dyDescent="0.2">
      <c r="A1931">
        <v>18320</v>
      </c>
      <c r="B1931" t="s">
        <v>25</v>
      </c>
      <c r="C1931">
        <v>0.05</v>
      </c>
      <c r="D1931">
        <v>73.98</v>
      </c>
      <c r="E1931">
        <v>12.14</v>
      </c>
      <c r="F1931">
        <v>3374</v>
      </c>
      <c r="G1931" t="s">
        <v>3003</v>
      </c>
      <c r="H1931" t="s">
        <v>49</v>
      </c>
      <c r="I1931" t="s">
        <v>40</v>
      </c>
      <c r="J1931" t="s">
        <v>77</v>
      </c>
      <c r="K1931" t="s">
        <v>180</v>
      </c>
      <c r="L1931" t="s">
        <v>59</v>
      </c>
      <c r="M1931" t="s">
        <v>372</v>
      </c>
      <c r="N1931">
        <v>0.67</v>
      </c>
      <c r="O1931" t="s">
        <v>33</v>
      </c>
      <c r="P1931" t="s">
        <v>53</v>
      </c>
      <c r="Q1931" t="s">
        <v>415</v>
      </c>
      <c r="R1931" t="s">
        <v>3004</v>
      </c>
      <c r="S1931">
        <v>21113</v>
      </c>
      <c r="T1931" s="3">
        <v>42184</v>
      </c>
      <c r="U1931" s="3">
        <v>42185</v>
      </c>
      <c r="V1931">
        <v>-1.904000000000019</v>
      </c>
      <c r="W1931">
        <v>8</v>
      </c>
      <c r="X1931">
        <v>600.4</v>
      </c>
      <c r="Y1931">
        <v>87474</v>
      </c>
    </row>
    <row r="1932" spans="1:25" ht="12.75" customHeight="1" x14ac:dyDescent="0.2">
      <c r="A1932">
        <v>18321</v>
      </c>
      <c r="B1932" t="s">
        <v>25</v>
      </c>
      <c r="C1932">
        <v>0</v>
      </c>
      <c r="D1932">
        <v>5.98</v>
      </c>
      <c r="E1932">
        <v>7.15</v>
      </c>
      <c r="F1932">
        <v>3374</v>
      </c>
      <c r="G1932" t="s">
        <v>3003</v>
      </c>
      <c r="H1932" t="s">
        <v>49</v>
      </c>
      <c r="I1932" t="s">
        <v>40</v>
      </c>
      <c r="J1932" t="s">
        <v>29</v>
      </c>
      <c r="K1932" t="s">
        <v>93</v>
      </c>
      <c r="L1932" t="s">
        <v>59</v>
      </c>
      <c r="M1932" t="s">
        <v>2986</v>
      </c>
      <c r="N1932">
        <v>0.36</v>
      </c>
      <c r="O1932" t="s">
        <v>33</v>
      </c>
      <c r="P1932" t="s">
        <v>53</v>
      </c>
      <c r="Q1932" t="s">
        <v>415</v>
      </c>
      <c r="R1932" t="s">
        <v>3004</v>
      </c>
      <c r="S1932">
        <v>21113</v>
      </c>
      <c r="T1932" s="3">
        <v>42184</v>
      </c>
      <c r="U1932" s="3">
        <v>42186</v>
      </c>
      <c r="V1932">
        <v>-37.048000000000002</v>
      </c>
      <c r="W1932">
        <v>5</v>
      </c>
      <c r="X1932">
        <v>34.25</v>
      </c>
      <c r="Y1932">
        <v>87474</v>
      </c>
    </row>
    <row r="1933" spans="1:25" ht="12.75" customHeight="1" x14ac:dyDescent="0.2">
      <c r="A1933">
        <v>18322</v>
      </c>
      <c r="B1933" t="s">
        <v>25</v>
      </c>
      <c r="C1933">
        <v>0.09</v>
      </c>
      <c r="D1933">
        <v>3.57</v>
      </c>
      <c r="E1933">
        <v>4.17</v>
      </c>
      <c r="F1933">
        <v>3374</v>
      </c>
      <c r="G1933" t="s">
        <v>3003</v>
      </c>
      <c r="H1933" t="s">
        <v>49</v>
      </c>
      <c r="I1933" t="s">
        <v>40</v>
      </c>
      <c r="J1933" t="s">
        <v>29</v>
      </c>
      <c r="K1933" t="s">
        <v>30</v>
      </c>
      <c r="L1933" t="s">
        <v>51</v>
      </c>
      <c r="M1933" t="s">
        <v>2566</v>
      </c>
      <c r="N1933">
        <v>0.59</v>
      </c>
      <c r="O1933" t="s">
        <v>33</v>
      </c>
      <c r="P1933" t="s">
        <v>53</v>
      </c>
      <c r="Q1933" t="s">
        <v>415</v>
      </c>
      <c r="R1933" t="s">
        <v>3004</v>
      </c>
      <c r="S1933">
        <v>21113</v>
      </c>
      <c r="T1933" s="3">
        <v>42184</v>
      </c>
      <c r="U1933" s="3">
        <v>42186</v>
      </c>
      <c r="V1933">
        <v>-56.887999999999998</v>
      </c>
      <c r="W1933">
        <v>9</v>
      </c>
      <c r="X1933">
        <v>31.45</v>
      </c>
      <c r="Y1933">
        <v>87474</v>
      </c>
    </row>
    <row r="1934" spans="1:25" ht="12.75" customHeight="1" x14ac:dyDescent="0.2">
      <c r="A1934">
        <v>22378</v>
      </c>
      <c r="B1934" t="s">
        <v>47</v>
      </c>
      <c r="C1934">
        <v>0</v>
      </c>
      <c r="D1934">
        <v>19.98</v>
      </c>
      <c r="E1934">
        <v>5.97</v>
      </c>
      <c r="F1934">
        <v>3379</v>
      </c>
      <c r="G1934" t="s">
        <v>3005</v>
      </c>
      <c r="H1934" t="s">
        <v>27</v>
      </c>
      <c r="I1934" t="s">
        <v>28</v>
      </c>
      <c r="J1934" t="s">
        <v>29</v>
      </c>
      <c r="K1934" t="s">
        <v>93</v>
      </c>
      <c r="L1934" t="s">
        <v>59</v>
      </c>
      <c r="M1934" t="s">
        <v>3006</v>
      </c>
      <c r="N1934">
        <v>0.38</v>
      </c>
      <c r="O1934" t="s">
        <v>33</v>
      </c>
      <c r="P1934" t="s">
        <v>136</v>
      </c>
      <c r="Q1934" t="s">
        <v>387</v>
      </c>
      <c r="R1934" t="s">
        <v>3007</v>
      </c>
      <c r="S1934">
        <v>30144</v>
      </c>
      <c r="T1934" s="3">
        <v>42089</v>
      </c>
      <c r="U1934" s="3">
        <v>42092</v>
      </c>
      <c r="V1934">
        <v>-189.714</v>
      </c>
      <c r="W1934">
        <v>12</v>
      </c>
      <c r="X1934">
        <v>249.07</v>
      </c>
      <c r="Y1934">
        <v>88837</v>
      </c>
    </row>
    <row r="1935" spans="1:25" ht="12.75" customHeight="1" x14ac:dyDescent="0.2">
      <c r="A1935">
        <v>20366</v>
      </c>
      <c r="B1935" t="s">
        <v>47</v>
      </c>
      <c r="C1935">
        <v>0.05</v>
      </c>
      <c r="D1935">
        <v>3.14</v>
      </c>
      <c r="E1935">
        <v>1.92</v>
      </c>
      <c r="F1935">
        <v>3379</v>
      </c>
      <c r="G1935" t="s">
        <v>3005</v>
      </c>
      <c r="H1935" t="s">
        <v>27</v>
      </c>
      <c r="I1935" t="s">
        <v>40</v>
      </c>
      <c r="J1935" t="s">
        <v>29</v>
      </c>
      <c r="K1935" t="s">
        <v>174</v>
      </c>
      <c r="L1935" t="s">
        <v>31</v>
      </c>
      <c r="M1935" t="s">
        <v>2657</v>
      </c>
      <c r="N1935">
        <v>0.84</v>
      </c>
      <c r="O1935" t="s">
        <v>33</v>
      </c>
      <c r="P1935" t="s">
        <v>136</v>
      </c>
      <c r="Q1935" t="s">
        <v>387</v>
      </c>
      <c r="R1935" t="s">
        <v>3007</v>
      </c>
      <c r="S1935">
        <v>30144</v>
      </c>
      <c r="T1935" s="3">
        <v>42119</v>
      </c>
      <c r="U1935" s="3">
        <v>42120</v>
      </c>
      <c r="V1935">
        <v>1628.37</v>
      </c>
      <c r="W1935">
        <v>18</v>
      </c>
      <c r="X1935">
        <v>59.22</v>
      </c>
      <c r="Y1935">
        <v>88839</v>
      </c>
    </row>
    <row r="1936" spans="1:25" ht="12.75" customHeight="1" x14ac:dyDescent="0.2">
      <c r="A1936">
        <v>23181</v>
      </c>
      <c r="B1936" t="s">
        <v>47</v>
      </c>
      <c r="C1936">
        <v>0.03</v>
      </c>
      <c r="D1936">
        <v>315.98</v>
      </c>
      <c r="E1936">
        <v>19.989999999999998</v>
      </c>
      <c r="F1936">
        <v>3380</v>
      </c>
      <c r="G1936" t="s">
        <v>3008</v>
      </c>
      <c r="H1936" t="s">
        <v>49</v>
      </c>
      <c r="I1936" t="s">
        <v>40</v>
      </c>
      <c r="J1936" t="s">
        <v>29</v>
      </c>
      <c r="K1936" t="s">
        <v>109</v>
      </c>
      <c r="L1936" t="s">
        <v>59</v>
      </c>
      <c r="M1936" t="s">
        <v>2807</v>
      </c>
      <c r="N1936">
        <v>0.38</v>
      </c>
      <c r="O1936" t="s">
        <v>33</v>
      </c>
      <c r="P1936" t="s">
        <v>136</v>
      </c>
      <c r="Q1936" t="s">
        <v>387</v>
      </c>
      <c r="R1936" t="s">
        <v>3009</v>
      </c>
      <c r="S1936">
        <v>30240</v>
      </c>
      <c r="T1936" s="3">
        <v>42114</v>
      </c>
      <c r="U1936" s="3">
        <v>42116</v>
      </c>
      <c r="V1936">
        <v>-4.4800000000000004</v>
      </c>
      <c r="W1936">
        <v>18</v>
      </c>
      <c r="X1936">
        <v>5572.18</v>
      </c>
      <c r="Y1936">
        <v>88838</v>
      </c>
    </row>
    <row r="1937" spans="1:25" ht="12.75" customHeight="1" x14ac:dyDescent="0.2">
      <c r="A1937">
        <v>23182</v>
      </c>
      <c r="B1937" t="s">
        <v>47</v>
      </c>
      <c r="C1937">
        <v>0.09</v>
      </c>
      <c r="D1937">
        <v>276.2</v>
      </c>
      <c r="E1937">
        <v>24.49</v>
      </c>
      <c r="F1937">
        <v>3380</v>
      </c>
      <c r="G1937" t="s">
        <v>3008</v>
      </c>
      <c r="H1937" t="s">
        <v>49</v>
      </c>
      <c r="I1937" t="s">
        <v>40</v>
      </c>
      <c r="J1937" t="s">
        <v>41</v>
      </c>
      <c r="K1937" t="s">
        <v>42</v>
      </c>
      <c r="L1937" t="s">
        <v>236</v>
      </c>
      <c r="M1937" t="s">
        <v>438</v>
      </c>
      <c r="O1937" t="s">
        <v>33</v>
      </c>
      <c r="P1937" t="s">
        <v>136</v>
      </c>
      <c r="Q1937" t="s">
        <v>387</v>
      </c>
      <c r="R1937" t="s">
        <v>3009</v>
      </c>
      <c r="S1937">
        <v>30240</v>
      </c>
      <c r="T1937" s="3">
        <v>42114</v>
      </c>
      <c r="U1937" s="3">
        <v>42115</v>
      </c>
      <c r="V1937">
        <v>3193.2840000000001</v>
      </c>
      <c r="W1937">
        <v>11</v>
      </c>
      <c r="X1937">
        <v>2941.42</v>
      </c>
      <c r="Y1937">
        <v>88838</v>
      </c>
    </row>
    <row r="1938" spans="1:25" ht="12.75" customHeight="1" x14ac:dyDescent="0.2">
      <c r="A1938">
        <v>23183</v>
      </c>
      <c r="B1938" t="s">
        <v>47</v>
      </c>
      <c r="C1938">
        <v>0.03</v>
      </c>
      <c r="D1938">
        <v>63.94</v>
      </c>
      <c r="E1938">
        <v>14.48</v>
      </c>
      <c r="F1938">
        <v>3380</v>
      </c>
      <c r="G1938" t="s">
        <v>3008</v>
      </c>
      <c r="H1938" t="s">
        <v>49</v>
      </c>
      <c r="I1938" t="s">
        <v>40</v>
      </c>
      <c r="J1938" t="s">
        <v>41</v>
      </c>
      <c r="K1938" t="s">
        <v>50</v>
      </c>
      <c r="L1938" t="s">
        <v>59</v>
      </c>
      <c r="M1938" t="s">
        <v>519</v>
      </c>
      <c r="N1938">
        <v>0.46</v>
      </c>
      <c r="O1938" t="s">
        <v>33</v>
      </c>
      <c r="P1938" t="s">
        <v>136</v>
      </c>
      <c r="Q1938" t="s">
        <v>387</v>
      </c>
      <c r="R1938" t="s">
        <v>3009</v>
      </c>
      <c r="S1938">
        <v>30240</v>
      </c>
      <c r="T1938" s="3">
        <v>42114</v>
      </c>
      <c r="U1938" s="3">
        <v>42115</v>
      </c>
      <c r="V1938">
        <v>43.691699999999997</v>
      </c>
      <c r="W1938">
        <v>8</v>
      </c>
      <c r="X1938">
        <v>522.46</v>
      </c>
      <c r="Y1938">
        <v>88838</v>
      </c>
    </row>
    <row r="1939" spans="1:25" ht="12.75" customHeight="1" x14ac:dyDescent="0.2">
      <c r="A1939">
        <v>24161</v>
      </c>
      <c r="B1939" t="s">
        <v>37</v>
      </c>
      <c r="C1939">
        <v>0.05</v>
      </c>
      <c r="D1939">
        <v>11.97</v>
      </c>
      <c r="E1939">
        <v>5.81</v>
      </c>
      <c r="F1939">
        <v>3381</v>
      </c>
      <c r="G1939" t="s">
        <v>3010</v>
      </c>
      <c r="H1939" t="s">
        <v>49</v>
      </c>
      <c r="I1939" t="s">
        <v>28</v>
      </c>
      <c r="J1939" t="s">
        <v>29</v>
      </c>
      <c r="K1939" t="s">
        <v>30</v>
      </c>
      <c r="L1939" t="s">
        <v>51</v>
      </c>
      <c r="M1939" t="s">
        <v>3011</v>
      </c>
      <c r="N1939">
        <v>0.6</v>
      </c>
      <c r="O1939" t="s">
        <v>33</v>
      </c>
      <c r="P1939" t="s">
        <v>136</v>
      </c>
      <c r="Q1939" t="s">
        <v>387</v>
      </c>
      <c r="R1939" t="s">
        <v>3012</v>
      </c>
      <c r="S1939">
        <v>31204</v>
      </c>
      <c r="T1939" s="3">
        <v>42086</v>
      </c>
      <c r="U1939" s="3">
        <v>42088</v>
      </c>
      <c r="V1939">
        <v>349.05930000000001</v>
      </c>
      <c r="W1939">
        <v>2</v>
      </c>
      <c r="X1939">
        <v>25.31</v>
      </c>
      <c r="Y1939">
        <v>88836</v>
      </c>
    </row>
    <row r="1940" spans="1:25" ht="12.75" customHeight="1" x14ac:dyDescent="0.2">
      <c r="A1940">
        <v>25841</v>
      </c>
      <c r="B1940" t="s">
        <v>56</v>
      </c>
      <c r="C1940">
        <v>0.02</v>
      </c>
      <c r="D1940">
        <v>28.53</v>
      </c>
      <c r="E1940">
        <v>1.49</v>
      </c>
      <c r="F1940">
        <v>3381</v>
      </c>
      <c r="G1940" t="s">
        <v>3010</v>
      </c>
      <c r="H1940" t="s">
        <v>49</v>
      </c>
      <c r="I1940" t="s">
        <v>40</v>
      </c>
      <c r="J1940" t="s">
        <v>29</v>
      </c>
      <c r="K1940" t="s">
        <v>109</v>
      </c>
      <c r="L1940" t="s">
        <v>59</v>
      </c>
      <c r="M1940" t="s">
        <v>332</v>
      </c>
      <c r="N1940">
        <v>0.38</v>
      </c>
      <c r="O1940" t="s">
        <v>33</v>
      </c>
      <c r="P1940" t="s">
        <v>136</v>
      </c>
      <c r="Q1940" t="s">
        <v>387</v>
      </c>
      <c r="R1940" t="s">
        <v>3012</v>
      </c>
      <c r="S1940">
        <v>31204</v>
      </c>
      <c r="T1940" s="3">
        <v>42123</v>
      </c>
      <c r="U1940" s="3">
        <v>42123</v>
      </c>
      <c r="V1940">
        <v>1.9919999999999998</v>
      </c>
      <c r="W1940">
        <v>18</v>
      </c>
      <c r="X1940">
        <v>513.33000000000004</v>
      </c>
      <c r="Y1940">
        <v>88840</v>
      </c>
    </row>
    <row r="1941" spans="1:25" ht="12.75" customHeight="1" x14ac:dyDescent="0.2">
      <c r="A1941">
        <v>22341</v>
      </c>
      <c r="B1941" t="s">
        <v>106</v>
      </c>
      <c r="C1941">
        <v>0.04</v>
      </c>
      <c r="D1941">
        <v>2.98</v>
      </c>
      <c r="E1941">
        <v>2.0299999999999998</v>
      </c>
      <c r="F1941">
        <v>3385</v>
      </c>
      <c r="G1941" t="s">
        <v>3013</v>
      </c>
      <c r="H1941" t="s">
        <v>27</v>
      </c>
      <c r="I1941" t="s">
        <v>28</v>
      </c>
      <c r="J1941" t="s">
        <v>29</v>
      </c>
      <c r="K1941" t="s">
        <v>30</v>
      </c>
      <c r="L1941" t="s">
        <v>31</v>
      </c>
      <c r="M1941" t="s">
        <v>3014</v>
      </c>
      <c r="N1941">
        <v>0.56999999999999995</v>
      </c>
      <c r="O1941" t="s">
        <v>33</v>
      </c>
      <c r="P1941" t="s">
        <v>53</v>
      </c>
      <c r="Q1941" t="s">
        <v>154</v>
      </c>
      <c r="R1941" t="s">
        <v>3015</v>
      </c>
      <c r="S1941">
        <v>44512</v>
      </c>
      <c r="T1941" s="3">
        <v>42020</v>
      </c>
      <c r="U1941" s="3">
        <v>42020</v>
      </c>
      <c r="V1941">
        <v>-22.009999999999998</v>
      </c>
      <c r="W1941">
        <v>5</v>
      </c>
      <c r="X1941">
        <v>15.7</v>
      </c>
      <c r="Y1941">
        <v>88745</v>
      </c>
    </row>
    <row r="1942" spans="1:25" ht="12.75" customHeight="1" x14ac:dyDescent="0.2">
      <c r="A1942">
        <v>22342</v>
      </c>
      <c r="B1942" t="s">
        <v>106</v>
      </c>
      <c r="C1942">
        <v>0.01</v>
      </c>
      <c r="D1942">
        <v>125.99</v>
      </c>
      <c r="E1942">
        <v>8.99</v>
      </c>
      <c r="F1942">
        <v>3385</v>
      </c>
      <c r="G1942" t="s">
        <v>3013</v>
      </c>
      <c r="H1942" t="s">
        <v>49</v>
      </c>
      <c r="I1942" t="s">
        <v>28</v>
      </c>
      <c r="J1942" t="s">
        <v>77</v>
      </c>
      <c r="K1942" t="s">
        <v>78</v>
      </c>
      <c r="L1942" t="s">
        <v>59</v>
      </c>
      <c r="M1942" t="s">
        <v>465</v>
      </c>
      <c r="N1942">
        <v>0.59</v>
      </c>
      <c r="O1942" t="s">
        <v>33</v>
      </c>
      <c r="P1942" t="s">
        <v>53</v>
      </c>
      <c r="Q1942" t="s">
        <v>154</v>
      </c>
      <c r="R1942" t="s">
        <v>3015</v>
      </c>
      <c r="S1942">
        <v>44512</v>
      </c>
      <c r="T1942" s="3">
        <v>42020</v>
      </c>
      <c r="U1942" s="3">
        <v>42025</v>
      </c>
      <c r="V1942">
        <v>426.46032000000002</v>
      </c>
      <c r="W1942">
        <v>6</v>
      </c>
      <c r="X1942">
        <v>680.65</v>
      </c>
      <c r="Y1942">
        <v>88745</v>
      </c>
    </row>
    <row r="1943" spans="1:25" ht="12.75" customHeight="1" x14ac:dyDescent="0.2">
      <c r="A1943">
        <v>23190</v>
      </c>
      <c r="B1943" t="s">
        <v>47</v>
      </c>
      <c r="C1943">
        <v>0</v>
      </c>
      <c r="D1943">
        <v>2.61</v>
      </c>
      <c r="E1943">
        <v>0.5</v>
      </c>
      <c r="F1943">
        <v>3386</v>
      </c>
      <c r="G1943" t="s">
        <v>3016</v>
      </c>
      <c r="H1943" t="s">
        <v>49</v>
      </c>
      <c r="I1943" t="s">
        <v>28</v>
      </c>
      <c r="J1943" t="s">
        <v>29</v>
      </c>
      <c r="K1943" t="s">
        <v>134</v>
      </c>
      <c r="L1943" t="s">
        <v>59</v>
      </c>
      <c r="M1943" t="s">
        <v>1138</v>
      </c>
      <c r="N1943">
        <v>0.39</v>
      </c>
      <c r="O1943" t="s">
        <v>33</v>
      </c>
      <c r="P1943" t="s">
        <v>53</v>
      </c>
      <c r="Q1943" t="s">
        <v>154</v>
      </c>
      <c r="R1943" t="s">
        <v>614</v>
      </c>
      <c r="S1943">
        <v>43402</v>
      </c>
      <c r="T1943" s="3">
        <v>42127</v>
      </c>
      <c r="U1943" s="3">
        <v>42129</v>
      </c>
      <c r="V1943">
        <v>19.554599999999997</v>
      </c>
      <c r="W1943">
        <v>10</v>
      </c>
      <c r="X1943">
        <v>28.34</v>
      </c>
      <c r="Y1943">
        <v>88746</v>
      </c>
    </row>
    <row r="1944" spans="1:25" ht="12.75" customHeight="1" x14ac:dyDescent="0.2">
      <c r="A1944">
        <v>23191</v>
      </c>
      <c r="B1944" t="s">
        <v>47</v>
      </c>
      <c r="C1944">
        <v>0.04</v>
      </c>
      <c r="D1944">
        <v>25.38</v>
      </c>
      <c r="E1944">
        <v>8.99</v>
      </c>
      <c r="F1944">
        <v>3386</v>
      </c>
      <c r="G1944" t="s">
        <v>3016</v>
      </c>
      <c r="H1944" t="s">
        <v>27</v>
      </c>
      <c r="I1944" t="s">
        <v>28</v>
      </c>
      <c r="J1944" t="s">
        <v>41</v>
      </c>
      <c r="K1944" t="s">
        <v>50</v>
      </c>
      <c r="L1944" t="s">
        <v>51</v>
      </c>
      <c r="M1944" t="s">
        <v>762</v>
      </c>
      <c r="N1944">
        <v>0.5</v>
      </c>
      <c r="O1944" t="s">
        <v>33</v>
      </c>
      <c r="P1944" t="s">
        <v>53</v>
      </c>
      <c r="Q1944" t="s">
        <v>154</v>
      </c>
      <c r="R1944" t="s">
        <v>614</v>
      </c>
      <c r="S1944">
        <v>43402</v>
      </c>
      <c r="T1944" s="3">
        <v>42127</v>
      </c>
      <c r="U1944" s="3">
        <v>42130</v>
      </c>
      <c r="V1944">
        <v>152.48200000000003</v>
      </c>
      <c r="W1944">
        <v>35</v>
      </c>
      <c r="X1944">
        <v>861.3</v>
      </c>
      <c r="Y1944">
        <v>88746</v>
      </c>
    </row>
    <row r="1945" spans="1:25" ht="12.75" customHeight="1" x14ac:dyDescent="0.2">
      <c r="A1945">
        <v>19464</v>
      </c>
      <c r="B1945" t="s">
        <v>37</v>
      </c>
      <c r="C1945">
        <v>0.03</v>
      </c>
      <c r="D1945">
        <v>95.99</v>
      </c>
      <c r="E1945">
        <v>35</v>
      </c>
      <c r="F1945">
        <v>3388</v>
      </c>
      <c r="G1945" t="s">
        <v>3017</v>
      </c>
      <c r="H1945" t="s">
        <v>49</v>
      </c>
      <c r="I1945" t="s">
        <v>28</v>
      </c>
      <c r="J1945" t="s">
        <v>29</v>
      </c>
      <c r="K1945" t="s">
        <v>141</v>
      </c>
      <c r="L1945" t="s">
        <v>236</v>
      </c>
      <c r="M1945" t="s">
        <v>2111</v>
      </c>
      <c r="O1945" t="s">
        <v>33</v>
      </c>
      <c r="P1945" t="s">
        <v>34</v>
      </c>
      <c r="Q1945" t="s">
        <v>45</v>
      </c>
      <c r="R1945" t="s">
        <v>393</v>
      </c>
      <c r="S1945">
        <v>94533</v>
      </c>
      <c r="T1945" s="3">
        <v>42135</v>
      </c>
      <c r="U1945" s="3">
        <v>42136</v>
      </c>
      <c r="V1945">
        <v>67.012000000000057</v>
      </c>
      <c r="W1945">
        <v>9</v>
      </c>
      <c r="X1945">
        <v>894.64</v>
      </c>
      <c r="Y1945">
        <v>90154</v>
      </c>
    </row>
    <row r="1946" spans="1:25" ht="12.75" customHeight="1" x14ac:dyDescent="0.2">
      <c r="A1946">
        <v>18640</v>
      </c>
      <c r="B1946" t="s">
        <v>56</v>
      </c>
      <c r="C1946">
        <v>0.08</v>
      </c>
      <c r="D1946">
        <v>125.99</v>
      </c>
      <c r="E1946">
        <v>7.69</v>
      </c>
      <c r="F1946">
        <v>3393</v>
      </c>
      <c r="G1946" t="s">
        <v>3018</v>
      </c>
      <c r="H1946" t="s">
        <v>49</v>
      </c>
      <c r="I1946" t="s">
        <v>114</v>
      </c>
      <c r="J1946" t="s">
        <v>77</v>
      </c>
      <c r="K1946" t="s">
        <v>78</v>
      </c>
      <c r="L1946" t="s">
        <v>59</v>
      </c>
      <c r="M1946" t="s">
        <v>105</v>
      </c>
      <c r="N1946">
        <v>0.59</v>
      </c>
      <c r="O1946" t="s">
        <v>33</v>
      </c>
      <c r="P1946" t="s">
        <v>34</v>
      </c>
      <c r="Q1946" t="s">
        <v>35</v>
      </c>
      <c r="R1946" t="s">
        <v>3019</v>
      </c>
      <c r="S1946">
        <v>99163</v>
      </c>
      <c r="T1946" s="3">
        <v>42123</v>
      </c>
      <c r="U1946" s="3">
        <v>42124</v>
      </c>
      <c r="V1946">
        <v>374.625</v>
      </c>
      <c r="W1946">
        <v>7</v>
      </c>
      <c r="X1946">
        <v>710.36</v>
      </c>
      <c r="Y1946">
        <v>87908</v>
      </c>
    </row>
    <row r="1947" spans="1:25" ht="12.75" customHeight="1" x14ac:dyDescent="0.2">
      <c r="A1947">
        <v>19635</v>
      </c>
      <c r="B1947" t="s">
        <v>47</v>
      </c>
      <c r="C1947">
        <v>0.08</v>
      </c>
      <c r="D1947">
        <v>4.4800000000000004</v>
      </c>
      <c r="E1947">
        <v>2.5</v>
      </c>
      <c r="F1947">
        <v>3393</v>
      </c>
      <c r="G1947" t="s">
        <v>3018</v>
      </c>
      <c r="H1947" t="s">
        <v>49</v>
      </c>
      <c r="I1947" t="s">
        <v>114</v>
      </c>
      <c r="J1947" t="s">
        <v>29</v>
      </c>
      <c r="K1947" t="s">
        <v>69</v>
      </c>
      <c r="L1947" t="s">
        <v>59</v>
      </c>
      <c r="M1947" t="s">
        <v>1130</v>
      </c>
      <c r="N1947">
        <v>0.37</v>
      </c>
      <c r="O1947" t="s">
        <v>33</v>
      </c>
      <c r="P1947" t="s">
        <v>34</v>
      </c>
      <c r="Q1947" t="s">
        <v>35</v>
      </c>
      <c r="R1947" t="s">
        <v>3019</v>
      </c>
      <c r="S1947">
        <v>99163</v>
      </c>
      <c r="T1947" s="3">
        <v>42049</v>
      </c>
      <c r="U1947" s="3">
        <v>42050</v>
      </c>
      <c r="V1947">
        <v>-3.2448000000000001</v>
      </c>
      <c r="W1947">
        <v>19</v>
      </c>
      <c r="X1947">
        <v>80.2</v>
      </c>
      <c r="Y1947">
        <v>87909</v>
      </c>
    </row>
    <row r="1948" spans="1:25" ht="12.75" customHeight="1" x14ac:dyDescent="0.2">
      <c r="A1948">
        <v>20624</v>
      </c>
      <c r="B1948" t="s">
        <v>106</v>
      </c>
      <c r="C1948">
        <v>0</v>
      </c>
      <c r="D1948">
        <v>1270.99</v>
      </c>
      <c r="E1948">
        <v>19.989999999999998</v>
      </c>
      <c r="F1948">
        <v>3397</v>
      </c>
      <c r="G1948" t="s">
        <v>3020</v>
      </c>
      <c r="H1948" t="s">
        <v>49</v>
      </c>
      <c r="I1948" t="s">
        <v>58</v>
      </c>
      <c r="J1948" t="s">
        <v>29</v>
      </c>
      <c r="K1948" t="s">
        <v>109</v>
      </c>
      <c r="L1948" t="s">
        <v>59</v>
      </c>
      <c r="M1948" t="s">
        <v>631</v>
      </c>
      <c r="N1948">
        <v>0.35</v>
      </c>
      <c r="O1948" t="s">
        <v>33</v>
      </c>
      <c r="P1948" t="s">
        <v>61</v>
      </c>
      <c r="Q1948" t="s">
        <v>178</v>
      </c>
      <c r="R1948" t="s">
        <v>1359</v>
      </c>
      <c r="S1948">
        <v>61832</v>
      </c>
      <c r="T1948" s="3">
        <v>42162</v>
      </c>
      <c r="U1948" s="3">
        <v>42164</v>
      </c>
      <c r="V1948">
        <v>6384.4388999999992</v>
      </c>
      <c r="W1948">
        <v>7</v>
      </c>
      <c r="X1948">
        <v>9252.81</v>
      </c>
      <c r="Y1948">
        <v>87535</v>
      </c>
    </row>
    <row r="1949" spans="1:25" ht="12.75" customHeight="1" x14ac:dyDescent="0.2">
      <c r="A1949">
        <v>19842</v>
      </c>
      <c r="B1949" t="s">
        <v>25</v>
      </c>
      <c r="C1949">
        <v>0.01</v>
      </c>
      <c r="D1949">
        <v>10.9</v>
      </c>
      <c r="E1949">
        <v>7.46</v>
      </c>
      <c r="F1949">
        <v>3397</v>
      </c>
      <c r="G1949" t="s">
        <v>3020</v>
      </c>
      <c r="H1949" t="s">
        <v>49</v>
      </c>
      <c r="I1949" t="s">
        <v>58</v>
      </c>
      <c r="J1949" t="s">
        <v>29</v>
      </c>
      <c r="K1949" t="s">
        <v>141</v>
      </c>
      <c r="L1949" t="s">
        <v>59</v>
      </c>
      <c r="M1949" t="s">
        <v>3021</v>
      </c>
      <c r="N1949">
        <v>0.59</v>
      </c>
      <c r="O1949" t="s">
        <v>33</v>
      </c>
      <c r="P1949" t="s">
        <v>61</v>
      </c>
      <c r="Q1949" t="s">
        <v>178</v>
      </c>
      <c r="R1949" t="s">
        <v>1359</v>
      </c>
      <c r="S1949">
        <v>61832</v>
      </c>
      <c r="T1949" s="3">
        <v>42074</v>
      </c>
      <c r="U1949" s="3">
        <v>42075</v>
      </c>
      <c r="V1949">
        <v>-116.76</v>
      </c>
      <c r="W1949">
        <v>18</v>
      </c>
      <c r="X1949">
        <v>207.31</v>
      </c>
      <c r="Y1949">
        <v>87536</v>
      </c>
    </row>
    <row r="1950" spans="1:25" ht="12.75" customHeight="1" x14ac:dyDescent="0.2">
      <c r="A1950">
        <v>19843</v>
      </c>
      <c r="B1950" t="s">
        <v>25</v>
      </c>
      <c r="C1950">
        <v>0.1</v>
      </c>
      <c r="D1950">
        <v>7.99</v>
      </c>
      <c r="E1950">
        <v>5.03</v>
      </c>
      <c r="F1950">
        <v>3397</v>
      </c>
      <c r="G1950" t="s">
        <v>3020</v>
      </c>
      <c r="H1950" t="s">
        <v>49</v>
      </c>
      <c r="I1950" t="s">
        <v>58</v>
      </c>
      <c r="J1950" t="s">
        <v>77</v>
      </c>
      <c r="K1950" t="s">
        <v>78</v>
      </c>
      <c r="L1950" t="s">
        <v>86</v>
      </c>
      <c r="M1950" t="s">
        <v>430</v>
      </c>
      <c r="N1950">
        <v>0.6</v>
      </c>
      <c r="O1950" t="s">
        <v>33</v>
      </c>
      <c r="P1950" t="s">
        <v>61</v>
      </c>
      <c r="Q1950" t="s">
        <v>178</v>
      </c>
      <c r="R1950" t="s">
        <v>1359</v>
      </c>
      <c r="S1950">
        <v>61832</v>
      </c>
      <c r="T1950" s="3">
        <v>42074</v>
      </c>
      <c r="U1950" s="3">
        <v>42075</v>
      </c>
      <c r="V1950">
        <v>-160.952</v>
      </c>
      <c r="W1950">
        <v>22</v>
      </c>
      <c r="X1950">
        <v>143.12</v>
      </c>
      <c r="Y1950">
        <v>87536</v>
      </c>
    </row>
    <row r="1951" spans="1:25" ht="12.75" customHeight="1" x14ac:dyDescent="0.2">
      <c r="A1951">
        <v>26208</v>
      </c>
      <c r="B1951" t="s">
        <v>37</v>
      </c>
      <c r="C1951">
        <v>0.08</v>
      </c>
      <c r="D1951">
        <v>11.97</v>
      </c>
      <c r="E1951">
        <v>5.81</v>
      </c>
      <c r="F1951">
        <v>3399</v>
      </c>
      <c r="G1951" t="s">
        <v>3022</v>
      </c>
      <c r="H1951" t="s">
        <v>49</v>
      </c>
      <c r="I1951" t="s">
        <v>58</v>
      </c>
      <c r="J1951" t="s">
        <v>29</v>
      </c>
      <c r="K1951" t="s">
        <v>30</v>
      </c>
      <c r="L1951" t="s">
        <v>51</v>
      </c>
      <c r="M1951" t="s">
        <v>3011</v>
      </c>
      <c r="N1951">
        <v>0.6</v>
      </c>
      <c r="O1951" t="s">
        <v>33</v>
      </c>
      <c r="P1951" t="s">
        <v>61</v>
      </c>
      <c r="Q1951" t="s">
        <v>178</v>
      </c>
      <c r="R1951" t="s">
        <v>1522</v>
      </c>
      <c r="S1951">
        <v>60016</v>
      </c>
      <c r="T1951" s="3">
        <v>42092</v>
      </c>
      <c r="U1951" s="3">
        <v>42094</v>
      </c>
      <c r="V1951">
        <v>-41.87</v>
      </c>
      <c r="W1951">
        <v>5</v>
      </c>
      <c r="X1951">
        <v>59.98</v>
      </c>
      <c r="Y1951">
        <v>87534</v>
      </c>
    </row>
    <row r="1952" spans="1:25" ht="12.75" customHeight="1" x14ac:dyDescent="0.2">
      <c r="A1952">
        <v>24911</v>
      </c>
      <c r="B1952" t="s">
        <v>56</v>
      </c>
      <c r="C1952">
        <v>0.1</v>
      </c>
      <c r="D1952">
        <v>9.3800000000000008</v>
      </c>
      <c r="E1952">
        <v>4.93</v>
      </c>
      <c r="F1952">
        <v>3400</v>
      </c>
      <c r="G1952" t="s">
        <v>3023</v>
      </c>
      <c r="H1952" t="s">
        <v>27</v>
      </c>
      <c r="I1952" t="s">
        <v>58</v>
      </c>
      <c r="J1952" t="s">
        <v>41</v>
      </c>
      <c r="K1952" t="s">
        <v>50</v>
      </c>
      <c r="L1952" t="s">
        <v>59</v>
      </c>
      <c r="M1952" t="s">
        <v>3024</v>
      </c>
      <c r="N1952">
        <v>0.56999999999999995</v>
      </c>
      <c r="O1952" t="s">
        <v>33</v>
      </c>
      <c r="P1952" t="s">
        <v>53</v>
      </c>
      <c r="Q1952" t="s">
        <v>648</v>
      </c>
      <c r="R1952" t="s">
        <v>3025</v>
      </c>
      <c r="S1952">
        <v>26554</v>
      </c>
      <c r="T1952" s="3">
        <v>42098</v>
      </c>
      <c r="U1952" s="3">
        <v>42098</v>
      </c>
      <c r="V1952">
        <v>-24.7104</v>
      </c>
      <c r="W1952">
        <v>15</v>
      </c>
      <c r="X1952">
        <v>135.78</v>
      </c>
      <c r="Y1952">
        <v>87537</v>
      </c>
    </row>
    <row r="1953" spans="1:25" ht="12.75" customHeight="1" x14ac:dyDescent="0.2">
      <c r="A1953">
        <v>25914</v>
      </c>
      <c r="B1953" t="s">
        <v>25</v>
      </c>
      <c r="C1953">
        <v>0.1</v>
      </c>
      <c r="D1953">
        <v>105.98</v>
      </c>
      <c r="E1953">
        <v>13.99</v>
      </c>
      <c r="F1953">
        <v>3403</v>
      </c>
      <c r="G1953" t="s">
        <v>3026</v>
      </c>
      <c r="H1953" t="s">
        <v>27</v>
      </c>
      <c r="I1953" t="s">
        <v>114</v>
      </c>
      <c r="J1953" t="s">
        <v>41</v>
      </c>
      <c r="K1953" t="s">
        <v>50</v>
      </c>
      <c r="L1953" t="s">
        <v>86</v>
      </c>
      <c r="M1953" t="s">
        <v>3027</v>
      </c>
      <c r="N1953">
        <v>0.65</v>
      </c>
      <c r="O1953" t="s">
        <v>33</v>
      </c>
      <c r="P1953" t="s">
        <v>34</v>
      </c>
      <c r="Q1953" t="s">
        <v>2226</v>
      </c>
      <c r="R1953" t="s">
        <v>3028</v>
      </c>
      <c r="S1953">
        <v>82001</v>
      </c>
      <c r="T1953" s="3">
        <v>42043</v>
      </c>
      <c r="U1953" s="3">
        <v>42046</v>
      </c>
      <c r="V1953">
        <v>349.48499999999996</v>
      </c>
      <c r="W1953">
        <v>5</v>
      </c>
      <c r="X1953">
        <v>506.5</v>
      </c>
      <c r="Y1953">
        <v>87530</v>
      </c>
    </row>
  </sheetData>
  <pageMargins left="0.7" right="0.7" top="0.75" bottom="0.75" header="0.3" footer="0.3"/>
  <pageSetup paperSize="9" orientation="portrait" horizontalDpi="4294967293"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96AA46-14AC-4A55-9506-36911FFA611C}">
  <sheetPr>
    <tabColor rgb="FFFF0000"/>
  </sheetPr>
  <dimension ref="A1"/>
  <sheetViews>
    <sheetView showGridLines="0" topLeftCell="J10" zoomScale="60" zoomScaleNormal="60" workbookViewId="0">
      <selection activeCell="AH44" sqref="AH44"/>
    </sheetView>
  </sheetViews>
  <sheetFormatPr defaultRowHeight="12.75" x14ac:dyDescent="0.2"/>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A2DA54-7464-41CF-B421-88EAB30ED3F5}">
  <dimension ref="A1:G1953"/>
  <sheetViews>
    <sheetView workbookViewId="0">
      <selection activeCell="D11" sqref="D11"/>
    </sheetView>
  </sheetViews>
  <sheetFormatPr defaultRowHeight="12.75" x14ac:dyDescent="0.2"/>
  <cols>
    <col min="1" max="1" width="11.140625" customWidth="1"/>
    <col min="2" max="5" width="14.7109375" customWidth="1"/>
    <col min="7" max="7" width="29" customWidth="1"/>
  </cols>
  <sheetData>
    <row r="1" spans="1:7" x14ac:dyDescent="0.2">
      <c r="A1" t="s">
        <v>2</v>
      </c>
      <c r="B1" t="s">
        <v>3174</v>
      </c>
    </row>
    <row r="2" spans="1:7" x14ac:dyDescent="0.2">
      <c r="A2" s="47">
        <v>0.02</v>
      </c>
      <c r="B2" s="47">
        <v>-53.090126871241061</v>
      </c>
      <c r="C2">
        <f>AVERAGE(A2:A1953)</f>
        <v>4.8975409836065555E-2</v>
      </c>
      <c r="D2">
        <f>_xlfn.STDEV.S(A2:A1953)</f>
        <v>3.1378305600589122E-2</v>
      </c>
      <c r="E2" s="48">
        <f>(A2 - $C$2)/$D$2</f>
        <v>-0.92342174892711693</v>
      </c>
      <c r="F2" t="str">
        <f>IF(ABS(A2) &gt; 0.2, "Outlier", "Normal")</f>
        <v>Normal</v>
      </c>
    </row>
    <row r="3" spans="1:7" x14ac:dyDescent="0.2">
      <c r="A3" s="30">
        <v>0.01</v>
      </c>
      <c r="B3" s="30">
        <v>213.26537593213382</v>
      </c>
      <c r="C3" s="49"/>
      <c r="D3" s="49"/>
      <c r="E3" s="49"/>
      <c r="F3" t="str">
        <f t="shared" ref="F3:F66" si="0">IF(ABS(A3) &gt; 0.2, "Outlier", "Normal")</f>
        <v>Normal</v>
      </c>
    </row>
    <row r="4" spans="1:7" x14ac:dyDescent="0.2">
      <c r="A4" s="47">
        <v>0.04</v>
      </c>
      <c r="B4" s="47">
        <v>-12.279969996705246</v>
      </c>
      <c r="C4" s="48"/>
      <c r="D4" s="48"/>
      <c r="E4" s="48"/>
      <c r="F4" t="str">
        <f t="shared" si="0"/>
        <v>Normal</v>
      </c>
      <c r="G4" t="s">
        <v>3175</v>
      </c>
    </row>
    <row r="5" spans="1:7" x14ac:dyDescent="0.2">
      <c r="A5" s="30">
        <v>0.03</v>
      </c>
      <c r="B5" s="30">
        <v>-196.70432743551481</v>
      </c>
      <c r="C5" s="49"/>
      <c r="D5" s="49"/>
      <c r="E5" s="49"/>
      <c r="F5" t="str">
        <f t="shared" si="0"/>
        <v>Normal</v>
      </c>
    </row>
    <row r="6" spans="1:7" x14ac:dyDescent="0.2">
      <c r="A6" s="47">
        <v>0</v>
      </c>
      <c r="B6" s="47">
        <v>-29.694273544723149</v>
      </c>
      <c r="C6" s="48"/>
      <c r="D6" s="48"/>
      <c r="E6" s="48"/>
      <c r="F6" t="str">
        <f t="shared" si="0"/>
        <v>Normal</v>
      </c>
    </row>
    <row r="7" spans="1:7" x14ac:dyDescent="0.2">
      <c r="A7" s="30">
        <v>0</v>
      </c>
      <c r="B7" s="30">
        <v>-47.71231383944788</v>
      </c>
      <c r="C7" s="49"/>
      <c r="D7" s="49"/>
      <c r="E7" s="49"/>
      <c r="F7" t="str">
        <f t="shared" si="0"/>
        <v>Normal</v>
      </c>
    </row>
    <row r="8" spans="1:7" x14ac:dyDescent="0.2">
      <c r="A8" s="47">
        <v>7.0000000000000007E-2</v>
      </c>
      <c r="B8" s="47">
        <v>-68.573058546673323</v>
      </c>
      <c r="C8" s="48"/>
      <c r="D8" s="48"/>
      <c r="E8" s="48"/>
      <c r="F8" t="str">
        <f t="shared" si="0"/>
        <v>Normal</v>
      </c>
    </row>
    <row r="9" spans="1:7" x14ac:dyDescent="0.2">
      <c r="A9" s="30">
        <v>0.05</v>
      </c>
      <c r="B9" s="30">
        <v>2749.6960486322187</v>
      </c>
      <c r="C9" s="49"/>
      <c r="D9" s="49"/>
      <c r="E9" s="49"/>
      <c r="F9" t="str">
        <f t="shared" si="0"/>
        <v>Normal</v>
      </c>
    </row>
    <row r="10" spans="1:7" x14ac:dyDescent="0.2">
      <c r="A10" s="47">
        <v>0.01</v>
      </c>
      <c r="B10" s="47">
        <v>30.729846911465604</v>
      </c>
      <c r="C10" s="48"/>
      <c r="D10" s="48"/>
      <c r="E10" s="48"/>
      <c r="F10" t="str">
        <f t="shared" si="0"/>
        <v>Normal</v>
      </c>
    </row>
    <row r="11" spans="1:7" x14ac:dyDescent="0.2">
      <c r="A11" s="30">
        <v>0.05</v>
      </c>
      <c r="B11" s="30">
        <v>99.539796303281776</v>
      </c>
      <c r="C11" s="49"/>
      <c r="D11" s="49"/>
      <c r="E11" s="49"/>
      <c r="F11" t="str">
        <f t="shared" si="0"/>
        <v>Normal</v>
      </c>
    </row>
    <row r="12" spans="1:7" x14ac:dyDescent="0.2">
      <c r="A12" s="47">
        <v>7.0000000000000007E-2</v>
      </c>
      <c r="B12" s="47">
        <v>-342.81639928698746</v>
      </c>
      <c r="C12" s="48"/>
      <c r="D12" s="48"/>
      <c r="E12" s="48"/>
      <c r="F12" t="str">
        <f t="shared" si="0"/>
        <v>Normal</v>
      </c>
    </row>
    <row r="13" spans="1:7" x14ac:dyDescent="0.2">
      <c r="A13" s="30">
        <v>0.06</v>
      </c>
      <c r="B13" s="30">
        <v>8.4939660350570634</v>
      </c>
      <c r="C13" s="49"/>
      <c r="D13" s="49"/>
      <c r="E13" s="49"/>
      <c r="F13" t="str">
        <f t="shared" si="0"/>
        <v>Normal</v>
      </c>
    </row>
    <row r="14" spans="1:7" x14ac:dyDescent="0.2">
      <c r="A14" s="47">
        <v>0.03</v>
      </c>
      <c r="B14" s="47">
        <v>-240.60467246907928</v>
      </c>
      <c r="C14" s="48"/>
      <c r="D14" s="48"/>
      <c r="E14" s="48"/>
      <c r="F14" t="str">
        <f t="shared" si="0"/>
        <v>Normal</v>
      </c>
    </row>
    <row r="15" spans="1:7" x14ac:dyDescent="0.2">
      <c r="A15" s="30">
        <v>0.01</v>
      </c>
      <c r="B15" s="30">
        <v>-455.13216284005404</v>
      </c>
      <c r="C15" s="49"/>
      <c r="D15" s="49"/>
      <c r="E15" s="49"/>
      <c r="F15" t="str">
        <f t="shared" si="0"/>
        <v>Normal</v>
      </c>
    </row>
    <row r="16" spans="1:7" x14ac:dyDescent="0.2">
      <c r="A16" s="47">
        <v>0.01</v>
      </c>
      <c r="B16" s="47">
        <v>26.620908130939807</v>
      </c>
      <c r="C16" s="48"/>
      <c r="D16" s="48"/>
      <c r="E16" s="48"/>
      <c r="F16" t="str">
        <f t="shared" si="0"/>
        <v>Normal</v>
      </c>
    </row>
    <row r="17" spans="1:6" x14ac:dyDescent="0.2">
      <c r="A17" s="30">
        <v>0.06</v>
      </c>
      <c r="B17" s="30">
        <v>-17.173184357541899</v>
      </c>
      <c r="C17" s="49"/>
      <c r="D17" s="49"/>
      <c r="E17" s="49"/>
      <c r="F17" t="str">
        <f t="shared" si="0"/>
        <v>Normal</v>
      </c>
    </row>
    <row r="18" spans="1:6" x14ac:dyDescent="0.2">
      <c r="A18" s="47">
        <v>0.04</v>
      </c>
      <c r="B18" s="47">
        <v>-12.048192771084336</v>
      </c>
      <c r="C18" s="48"/>
      <c r="D18" s="48"/>
      <c r="E18" s="48"/>
      <c r="F18" t="str">
        <f t="shared" si="0"/>
        <v>Normal</v>
      </c>
    </row>
    <row r="19" spans="1:6" x14ac:dyDescent="0.2">
      <c r="A19" s="30">
        <v>0.06</v>
      </c>
      <c r="B19" s="30">
        <v>1.8001287249790827</v>
      </c>
      <c r="C19" s="49"/>
      <c r="D19" s="49"/>
      <c r="E19" s="49"/>
      <c r="F19" t="str">
        <f t="shared" si="0"/>
        <v>Normal</v>
      </c>
    </row>
    <row r="20" spans="1:6" x14ac:dyDescent="0.2">
      <c r="A20" s="47">
        <v>0</v>
      </c>
      <c r="B20" s="47">
        <v>-122.06530818391967</v>
      </c>
      <c r="C20" s="48"/>
      <c r="D20" s="48"/>
      <c r="E20" s="48"/>
      <c r="F20" t="str">
        <f t="shared" si="0"/>
        <v>Normal</v>
      </c>
    </row>
    <row r="21" spans="1:6" x14ac:dyDescent="0.2">
      <c r="A21" s="30">
        <v>0.02</v>
      </c>
      <c r="B21" s="30">
        <v>-68.994320080187094</v>
      </c>
      <c r="C21" s="49"/>
      <c r="D21" s="49"/>
      <c r="E21" s="49"/>
      <c r="F21" t="str">
        <f t="shared" si="0"/>
        <v>Normal</v>
      </c>
    </row>
    <row r="22" spans="1:6" x14ac:dyDescent="0.2">
      <c r="A22" s="47">
        <v>0.09</v>
      </c>
      <c r="B22" s="47">
        <v>-26.346801346801346</v>
      </c>
      <c r="C22" s="48"/>
      <c r="D22" s="48"/>
      <c r="E22" s="48"/>
      <c r="F22" t="str">
        <f t="shared" si="0"/>
        <v>Normal</v>
      </c>
    </row>
    <row r="23" spans="1:6" x14ac:dyDescent="0.2">
      <c r="A23" s="30">
        <v>0.02</v>
      </c>
      <c r="B23" s="30">
        <v>-110.67752831313334</v>
      </c>
      <c r="C23" s="49"/>
      <c r="D23" s="49"/>
      <c r="E23" s="49"/>
      <c r="F23" t="str">
        <f t="shared" si="0"/>
        <v>Normal</v>
      </c>
    </row>
    <row r="24" spans="1:6" x14ac:dyDescent="0.2">
      <c r="A24" s="47">
        <v>0.08</v>
      </c>
      <c r="B24" s="47">
        <v>3.27266920734953</v>
      </c>
      <c r="C24" s="48"/>
      <c r="D24" s="48"/>
      <c r="E24" s="48"/>
      <c r="F24" t="str">
        <f t="shared" si="0"/>
        <v>Normal</v>
      </c>
    </row>
    <row r="25" spans="1:6" x14ac:dyDescent="0.2">
      <c r="A25" s="30">
        <v>0.03</v>
      </c>
      <c r="B25" s="30">
        <v>-53.06487588439861</v>
      </c>
      <c r="C25" s="49"/>
      <c r="D25" s="49"/>
      <c r="E25" s="49"/>
      <c r="F25" t="str">
        <f t="shared" si="0"/>
        <v>Normal</v>
      </c>
    </row>
    <row r="26" spans="1:6" x14ac:dyDescent="0.2">
      <c r="A26" s="47">
        <v>0.09</v>
      </c>
      <c r="B26" s="47">
        <v>-84.309764309764319</v>
      </c>
      <c r="C26" s="48"/>
      <c r="D26" s="48"/>
      <c r="E26" s="48"/>
      <c r="F26" t="str">
        <f t="shared" si="0"/>
        <v>Normal</v>
      </c>
    </row>
    <row r="27" spans="1:6" x14ac:dyDescent="0.2">
      <c r="A27" s="30">
        <v>0</v>
      </c>
      <c r="B27" s="30">
        <v>-232.35715930902109</v>
      </c>
      <c r="C27" s="49"/>
      <c r="D27" s="49"/>
      <c r="E27" s="49"/>
      <c r="F27" t="str">
        <f t="shared" si="0"/>
        <v>Normal</v>
      </c>
    </row>
    <row r="28" spans="1:6" x14ac:dyDescent="0.2">
      <c r="A28" s="47">
        <v>7.0000000000000007E-2</v>
      </c>
      <c r="B28" s="47">
        <v>-430.8265532544379</v>
      </c>
      <c r="C28" s="48"/>
      <c r="D28" s="48"/>
      <c r="E28" s="48"/>
      <c r="F28" t="str">
        <f t="shared" si="0"/>
        <v>Normal</v>
      </c>
    </row>
    <row r="29" spans="1:6" x14ac:dyDescent="0.2">
      <c r="A29" s="30">
        <v>0.02</v>
      </c>
      <c r="B29" s="30">
        <v>-91.778663125276665</v>
      </c>
      <c r="C29" s="49"/>
      <c r="D29" s="49"/>
      <c r="E29" s="49"/>
      <c r="F29" t="str">
        <f t="shared" si="0"/>
        <v>Normal</v>
      </c>
    </row>
    <row r="30" spans="1:6" x14ac:dyDescent="0.2">
      <c r="A30" s="47">
        <v>0.1</v>
      </c>
      <c r="B30" s="47">
        <v>-110.10893246187365</v>
      </c>
      <c r="C30" s="48"/>
      <c r="D30" s="48"/>
      <c r="E30" s="48"/>
      <c r="F30" t="str">
        <f t="shared" si="0"/>
        <v>Normal</v>
      </c>
    </row>
    <row r="31" spans="1:6" x14ac:dyDescent="0.2">
      <c r="A31" s="30">
        <v>0.01</v>
      </c>
      <c r="B31" s="30">
        <v>-152.84829929432851</v>
      </c>
      <c r="C31" s="49"/>
      <c r="D31" s="49"/>
      <c r="E31" s="49"/>
      <c r="F31" t="str">
        <f t="shared" si="0"/>
        <v>Normal</v>
      </c>
    </row>
    <row r="32" spans="1:6" x14ac:dyDescent="0.2">
      <c r="A32" s="47">
        <v>7.0000000000000007E-2</v>
      </c>
      <c r="B32" s="47">
        <v>-65.912113562956335</v>
      </c>
      <c r="C32" s="48"/>
      <c r="D32" s="48"/>
      <c r="E32" s="48"/>
      <c r="F32" t="str">
        <f t="shared" si="0"/>
        <v>Normal</v>
      </c>
    </row>
    <row r="33" spans="1:6" x14ac:dyDescent="0.2">
      <c r="A33" s="30">
        <v>0</v>
      </c>
      <c r="B33" s="30">
        <v>-100.29145125148288</v>
      </c>
      <c r="C33" s="49"/>
      <c r="D33" s="49"/>
      <c r="E33" s="49"/>
      <c r="F33" t="str">
        <f t="shared" si="0"/>
        <v>Normal</v>
      </c>
    </row>
    <row r="34" spans="1:6" x14ac:dyDescent="0.2">
      <c r="A34" s="47">
        <v>0.02</v>
      </c>
      <c r="B34" s="47">
        <v>-98.865940991120027</v>
      </c>
      <c r="C34" s="48"/>
      <c r="D34" s="48"/>
      <c r="E34" s="48"/>
      <c r="F34" t="str">
        <f t="shared" si="0"/>
        <v>Normal</v>
      </c>
    </row>
    <row r="35" spans="1:6" x14ac:dyDescent="0.2">
      <c r="A35" s="30">
        <v>0.09</v>
      </c>
      <c r="B35" s="30">
        <v>-96.756329173667609</v>
      </c>
      <c r="C35" s="49"/>
      <c r="D35" s="49"/>
      <c r="E35" s="49"/>
      <c r="F35" t="str">
        <f t="shared" si="0"/>
        <v>Normal</v>
      </c>
    </row>
    <row r="36" spans="1:6" x14ac:dyDescent="0.2">
      <c r="A36" s="47">
        <v>0.04</v>
      </c>
      <c r="B36" s="47">
        <v>728.81036570598201</v>
      </c>
      <c r="C36" s="48"/>
      <c r="D36" s="48"/>
      <c r="E36" s="48"/>
      <c r="F36" t="str">
        <f t="shared" si="0"/>
        <v>Normal</v>
      </c>
    </row>
    <row r="37" spans="1:6" x14ac:dyDescent="0.2">
      <c r="A37" s="30">
        <v>0.09</v>
      </c>
      <c r="B37" s="30">
        <v>-91.157679180887357</v>
      </c>
      <c r="C37" s="49"/>
      <c r="D37" s="49"/>
      <c r="E37" s="49"/>
      <c r="F37" t="str">
        <f t="shared" si="0"/>
        <v>Normal</v>
      </c>
    </row>
    <row r="38" spans="1:6" x14ac:dyDescent="0.2">
      <c r="A38" s="47">
        <v>0.09</v>
      </c>
      <c r="B38" s="47">
        <v>-110.75064820084741</v>
      </c>
      <c r="C38" s="48"/>
      <c r="D38" s="48"/>
      <c r="E38" s="48"/>
      <c r="F38" t="str">
        <f t="shared" si="0"/>
        <v>Normal</v>
      </c>
    </row>
    <row r="39" spans="1:6" x14ac:dyDescent="0.2">
      <c r="A39" s="30">
        <v>0.05</v>
      </c>
      <c r="B39" s="30">
        <v>14.120425029515948</v>
      </c>
      <c r="C39" s="49"/>
      <c r="D39" s="49"/>
      <c r="E39" s="49"/>
      <c r="F39" t="str">
        <f t="shared" si="0"/>
        <v>Normal</v>
      </c>
    </row>
    <row r="40" spans="1:6" x14ac:dyDescent="0.2">
      <c r="A40" s="47">
        <v>0.09</v>
      </c>
      <c r="B40" s="47">
        <v>-67.991275714576688</v>
      </c>
      <c r="C40" s="48"/>
      <c r="D40" s="48"/>
      <c r="E40" s="48"/>
      <c r="F40" t="str">
        <f t="shared" si="0"/>
        <v>Normal</v>
      </c>
    </row>
    <row r="41" spans="1:6" x14ac:dyDescent="0.2">
      <c r="A41" s="30">
        <v>7.0000000000000007E-2</v>
      </c>
      <c r="B41" s="30">
        <v>-945.48785871964685</v>
      </c>
      <c r="C41" s="49"/>
      <c r="D41" s="49"/>
      <c r="E41" s="49"/>
      <c r="F41" t="str">
        <f t="shared" si="0"/>
        <v>Normal</v>
      </c>
    </row>
    <row r="42" spans="1:6" x14ac:dyDescent="0.2">
      <c r="A42" s="47">
        <v>0</v>
      </c>
      <c r="B42" s="47">
        <v>-41.449036511156187</v>
      </c>
      <c r="C42" s="48"/>
      <c r="D42" s="48"/>
      <c r="E42" s="48"/>
      <c r="F42" t="str">
        <f t="shared" si="0"/>
        <v>Normal</v>
      </c>
    </row>
    <row r="43" spans="1:6" x14ac:dyDescent="0.2">
      <c r="A43" s="30">
        <v>0.04</v>
      </c>
      <c r="B43" s="30">
        <v>-262.23642172523961</v>
      </c>
      <c r="C43" s="49"/>
      <c r="D43" s="49"/>
      <c r="E43" s="49"/>
      <c r="F43" t="str">
        <f t="shared" si="0"/>
        <v>Normal</v>
      </c>
    </row>
    <row r="44" spans="1:6" x14ac:dyDescent="0.2">
      <c r="A44" s="47">
        <v>0.05</v>
      </c>
      <c r="B44" s="47">
        <v>-378.30777967064171</v>
      </c>
      <c r="C44" s="48"/>
      <c r="D44" s="48"/>
      <c r="E44" s="48"/>
      <c r="F44" t="str">
        <f t="shared" si="0"/>
        <v>Normal</v>
      </c>
    </row>
    <row r="45" spans="1:6" x14ac:dyDescent="0.2">
      <c r="A45" s="30">
        <v>0.1</v>
      </c>
      <c r="B45" s="30">
        <v>-17.667892925430213</v>
      </c>
      <c r="C45" s="49"/>
      <c r="D45" s="49"/>
      <c r="E45" s="49"/>
      <c r="F45" t="str">
        <f t="shared" si="0"/>
        <v>Normal</v>
      </c>
    </row>
    <row r="46" spans="1:6" x14ac:dyDescent="0.2">
      <c r="A46" s="47">
        <v>0.09</v>
      </c>
      <c r="B46" s="47">
        <v>-4906.5896119402996</v>
      </c>
      <c r="C46" s="48"/>
      <c r="D46" s="48"/>
      <c r="E46" s="48"/>
      <c r="F46" t="str">
        <f t="shared" si="0"/>
        <v>Normal</v>
      </c>
    </row>
    <row r="47" spans="1:6" x14ac:dyDescent="0.2">
      <c r="A47" s="30">
        <v>0.03</v>
      </c>
      <c r="B47" s="30">
        <v>-406.07282383325452</v>
      </c>
      <c r="C47" s="49"/>
      <c r="D47" s="49"/>
      <c r="E47" s="49"/>
      <c r="F47" t="str">
        <f t="shared" si="0"/>
        <v>Normal</v>
      </c>
    </row>
    <row r="48" spans="1:6" x14ac:dyDescent="0.2">
      <c r="A48" s="47">
        <v>0</v>
      </c>
      <c r="B48" s="47">
        <v>-100.00107573149744</v>
      </c>
      <c r="C48" s="48"/>
      <c r="D48" s="48"/>
      <c r="E48" s="48"/>
      <c r="F48" t="str">
        <f t="shared" si="0"/>
        <v>Normal</v>
      </c>
    </row>
    <row r="49" spans="1:6" x14ac:dyDescent="0.2">
      <c r="A49" s="30">
        <v>0.03</v>
      </c>
      <c r="B49" s="30">
        <v>-36.174190784092239</v>
      </c>
      <c r="C49" s="49"/>
      <c r="D49" s="49"/>
      <c r="E49" s="49"/>
      <c r="F49" t="str">
        <f t="shared" si="0"/>
        <v>Normal</v>
      </c>
    </row>
    <row r="50" spans="1:6" x14ac:dyDescent="0.2">
      <c r="A50" s="47">
        <v>0.1</v>
      </c>
      <c r="B50" s="47">
        <v>-33.121724092058002</v>
      </c>
      <c r="C50" s="48"/>
      <c r="D50" s="48"/>
      <c r="E50" s="48"/>
      <c r="F50" t="str">
        <f t="shared" si="0"/>
        <v>Normal</v>
      </c>
    </row>
    <row r="51" spans="1:6" x14ac:dyDescent="0.2">
      <c r="A51" s="30">
        <v>0.06</v>
      </c>
      <c r="B51" s="30">
        <v>-629.21480650588899</v>
      </c>
      <c r="C51" s="49"/>
      <c r="D51" s="49"/>
      <c r="E51" s="49"/>
      <c r="F51" t="str">
        <f t="shared" si="0"/>
        <v>Normal</v>
      </c>
    </row>
    <row r="52" spans="1:6" x14ac:dyDescent="0.2">
      <c r="A52" s="47">
        <v>0.1</v>
      </c>
      <c r="B52" s="47">
        <v>-153.19470363458635</v>
      </c>
      <c r="C52" s="48"/>
      <c r="D52" s="48"/>
      <c r="E52" s="48"/>
      <c r="F52" t="str">
        <f t="shared" si="0"/>
        <v>Normal</v>
      </c>
    </row>
    <row r="53" spans="1:6" x14ac:dyDescent="0.2">
      <c r="A53" s="30">
        <v>0.04</v>
      </c>
      <c r="B53" s="30">
        <v>-54.867880284632697</v>
      </c>
      <c r="C53" s="49"/>
      <c r="D53" s="49"/>
      <c r="E53" s="49"/>
      <c r="F53" t="str">
        <f t="shared" si="0"/>
        <v>Normal</v>
      </c>
    </row>
    <row r="54" spans="1:6" x14ac:dyDescent="0.2">
      <c r="A54" s="47">
        <v>0.05</v>
      </c>
      <c r="B54" s="47">
        <v>30.080274914089379</v>
      </c>
      <c r="C54" s="48"/>
      <c r="D54" s="48"/>
      <c r="E54" s="48"/>
      <c r="F54" t="str">
        <f t="shared" si="0"/>
        <v>Normal</v>
      </c>
    </row>
    <row r="55" spans="1:6" x14ac:dyDescent="0.2">
      <c r="A55" s="30">
        <v>0.05</v>
      </c>
      <c r="B55" s="30">
        <v>-27.539135279121336</v>
      </c>
      <c r="C55" s="49"/>
      <c r="D55" s="49"/>
      <c r="E55" s="49"/>
      <c r="F55" t="str">
        <f t="shared" si="0"/>
        <v>Normal</v>
      </c>
    </row>
    <row r="56" spans="1:6" x14ac:dyDescent="0.2">
      <c r="A56" s="47">
        <v>0.09</v>
      </c>
      <c r="B56" s="47">
        <v>-135.9724303266407</v>
      </c>
      <c r="C56" s="48"/>
      <c r="D56" s="48"/>
      <c r="E56" s="48"/>
      <c r="F56" t="str">
        <f t="shared" si="0"/>
        <v>Normal</v>
      </c>
    </row>
    <row r="57" spans="1:6" x14ac:dyDescent="0.2">
      <c r="A57" s="30">
        <v>7.0000000000000007E-2</v>
      </c>
      <c r="B57" s="30">
        <v>-141.72251178952595</v>
      </c>
      <c r="C57" s="49"/>
      <c r="D57" s="49"/>
      <c r="E57" s="49"/>
      <c r="F57" t="str">
        <f t="shared" si="0"/>
        <v>Normal</v>
      </c>
    </row>
    <row r="58" spans="1:6" x14ac:dyDescent="0.2">
      <c r="A58" s="47">
        <v>0.08</v>
      </c>
      <c r="B58" s="47">
        <v>-49.784507260606688</v>
      </c>
      <c r="C58" s="48"/>
      <c r="D58" s="48"/>
      <c r="E58" s="48"/>
      <c r="F58" t="str">
        <f t="shared" si="0"/>
        <v>Normal</v>
      </c>
    </row>
    <row r="59" spans="1:6" x14ac:dyDescent="0.2">
      <c r="A59" s="30">
        <v>0.06</v>
      </c>
      <c r="B59" s="30">
        <v>-125.18181818181817</v>
      </c>
      <c r="C59" s="49"/>
      <c r="D59" s="49"/>
      <c r="E59" s="49"/>
      <c r="F59" t="str">
        <f t="shared" si="0"/>
        <v>Normal</v>
      </c>
    </row>
    <row r="60" spans="1:6" x14ac:dyDescent="0.2">
      <c r="A60" s="47">
        <v>0.06</v>
      </c>
      <c r="B60" s="47">
        <v>-126.61033624631057</v>
      </c>
      <c r="C60" s="48"/>
      <c r="D60" s="48"/>
      <c r="E60" s="48"/>
      <c r="F60" t="str">
        <f t="shared" si="0"/>
        <v>Normal</v>
      </c>
    </row>
    <row r="61" spans="1:6" x14ac:dyDescent="0.2">
      <c r="A61" s="30">
        <v>0.02</v>
      </c>
      <c r="B61" s="30">
        <v>11.532732261858108</v>
      </c>
      <c r="C61" s="49"/>
      <c r="D61" s="49"/>
      <c r="E61" s="49"/>
      <c r="F61" t="str">
        <f t="shared" si="0"/>
        <v>Normal</v>
      </c>
    </row>
    <row r="62" spans="1:6" x14ac:dyDescent="0.2">
      <c r="A62" s="47">
        <v>0.1</v>
      </c>
      <c r="B62" s="47">
        <v>-11.123720219136196</v>
      </c>
      <c r="C62" s="48"/>
      <c r="D62" s="48"/>
      <c r="E62" s="48"/>
      <c r="F62" t="str">
        <f t="shared" si="0"/>
        <v>Normal</v>
      </c>
    </row>
    <row r="63" spans="1:6" x14ac:dyDescent="0.2">
      <c r="A63" s="30">
        <v>0.1</v>
      </c>
      <c r="B63" s="30">
        <v>-104.57780008154818</v>
      </c>
      <c r="C63" s="49"/>
      <c r="D63" s="49"/>
      <c r="E63" s="49"/>
      <c r="F63" t="str">
        <f t="shared" si="0"/>
        <v>Normal</v>
      </c>
    </row>
    <row r="64" spans="1:6" x14ac:dyDescent="0.2">
      <c r="A64" s="47">
        <v>0.05</v>
      </c>
      <c r="B64" s="47">
        <v>-117.0408931259408</v>
      </c>
      <c r="C64" s="48"/>
      <c r="D64" s="48"/>
      <c r="E64" s="48"/>
      <c r="F64" t="str">
        <f t="shared" si="0"/>
        <v>Normal</v>
      </c>
    </row>
    <row r="65" spans="1:6" x14ac:dyDescent="0.2">
      <c r="A65" s="30">
        <v>0.06</v>
      </c>
      <c r="B65" s="30">
        <v>-50.175504322766571</v>
      </c>
      <c r="C65" s="49"/>
      <c r="D65" s="49"/>
      <c r="E65" s="49"/>
      <c r="F65" t="str">
        <f t="shared" si="0"/>
        <v>Normal</v>
      </c>
    </row>
    <row r="66" spans="1:6" x14ac:dyDescent="0.2">
      <c r="A66" s="47">
        <v>0.05</v>
      </c>
      <c r="B66" s="47">
        <v>-282.9869565217391</v>
      </c>
      <c r="C66" s="48"/>
      <c r="D66" s="48"/>
      <c r="E66" s="48"/>
      <c r="F66" t="str">
        <f t="shared" si="0"/>
        <v>Normal</v>
      </c>
    </row>
    <row r="67" spans="1:6" x14ac:dyDescent="0.2">
      <c r="A67" s="30">
        <v>0.05</v>
      </c>
      <c r="B67" s="30">
        <v>-12.752428040035991</v>
      </c>
      <c r="C67" s="49"/>
      <c r="D67" s="49"/>
      <c r="E67" s="49"/>
      <c r="F67" t="str">
        <f t="shared" ref="F67:F130" si="1">IF(ABS(A67) &gt; 0.2, "Outlier", "Normal")</f>
        <v>Normal</v>
      </c>
    </row>
    <row r="68" spans="1:6" x14ac:dyDescent="0.2">
      <c r="A68" s="47">
        <v>0.06</v>
      </c>
      <c r="B68" s="47">
        <v>-116.19934143870314</v>
      </c>
      <c r="C68" s="48"/>
      <c r="D68" s="48"/>
      <c r="E68" s="48"/>
      <c r="F68" t="str">
        <f t="shared" si="1"/>
        <v>Normal</v>
      </c>
    </row>
    <row r="69" spans="1:6" x14ac:dyDescent="0.2">
      <c r="A69" s="30">
        <v>7.0000000000000007E-2</v>
      </c>
      <c r="B69" s="30">
        <v>-7.6315586007827427</v>
      </c>
      <c r="C69" s="49"/>
      <c r="D69" s="49"/>
      <c r="E69" s="49"/>
      <c r="F69" t="str">
        <f t="shared" si="1"/>
        <v>Normal</v>
      </c>
    </row>
    <row r="70" spans="1:6" x14ac:dyDescent="0.2">
      <c r="A70" s="47">
        <v>0</v>
      </c>
      <c r="B70" s="47">
        <v>-72.262773722627742</v>
      </c>
      <c r="C70" s="48"/>
      <c r="D70" s="48"/>
      <c r="E70" s="48"/>
      <c r="F70" t="str">
        <f t="shared" si="1"/>
        <v>Normal</v>
      </c>
    </row>
    <row r="71" spans="1:6" x14ac:dyDescent="0.2">
      <c r="A71" s="30">
        <v>0.06</v>
      </c>
      <c r="B71" s="30">
        <v>-580.94765723934142</v>
      </c>
      <c r="C71" s="49"/>
      <c r="D71" s="49"/>
      <c r="E71" s="49"/>
      <c r="F71" t="str">
        <f t="shared" si="1"/>
        <v>Normal</v>
      </c>
    </row>
    <row r="72" spans="1:6" x14ac:dyDescent="0.2">
      <c r="A72" s="47">
        <v>0.01</v>
      </c>
      <c r="B72" s="47">
        <v>-9.951058384061982</v>
      </c>
      <c r="C72" s="48"/>
      <c r="D72" s="48"/>
      <c r="E72" s="48"/>
      <c r="F72" t="str">
        <f t="shared" si="1"/>
        <v>Normal</v>
      </c>
    </row>
    <row r="73" spans="1:6" x14ac:dyDescent="0.2">
      <c r="A73" s="30">
        <v>0.05</v>
      </c>
      <c r="B73" s="30">
        <v>-3.2909501563784826</v>
      </c>
      <c r="C73" s="49"/>
      <c r="D73" s="49"/>
      <c r="E73" s="49"/>
      <c r="F73" t="str">
        <f t="shared" si="1"/>
        <v>Normal</v>
      </c>
    </row>
    <row r="74" spans="1:6" x14ac:dyDescent="0.2">
      <c r="A74" s="47">
        <v>0.04</v>
      </c>
      <c r="B74" s="47">
        <v>5.0044189129474157</v>
      </c>
      <c r="C74" s="48"/>
      <c r="D74" s="48"/>
      <c r="E74" s="48"/>
      <c r="F74" t="str">
        <f t="shared" si="1"/>
        <v>Normal</v>
      </c>
    </row>
    <row r="75" spans="1:6" x14ac:dyDescent="0.2">
      <c r="A75" s="30">
        <v>7.0000000000000007E-2</v>
      </c>
      <c r="B75" s="30">
        <v>-85.971609437943599</v>
      </c>
      <c r="C75" s="49"/>
      <c r="D75" s="49"/>
      <c r="E75" s="49"/>
      <c r="F75" t="str">
        <f t="shared" si="1"/>
        <v>Normal</v>
      </c>
    </row>
    <row r="76" spans="1:6" x14ac:dyDescent="0.2">
      <c r="A76" s="47">
        <v>0.05</v>
      </c>
      <c r="B76" s="47">
        <v>-19.539473684210527</v>
      </c>
      <c r="C76" s="48"/>
      <c r="D76" s="48"/>
      <c r="E76" s="48"/>
      <c r="F76" t="str">
        <f t="shared" si="1"/>
        <v>Normal</v>
      </c>
    </row>
    <row r="77" spans="1:6" x14ac:dyDescent="0.2">
      <c r="A77" s="30">
        <v>0.02</v>
      </c>
      <c r="B77" s="30">
        <v>-8.0710448733021032</v>
      </c>
      <c r="C77" s="49"/>
      <c r="D77" s="49"/>
      <c r="E77" s="49"/>
      <c r="F77" t="str">
        <f t="shared" si="1"/>
        <v>Normal</v>
      </c>
    </row>
    <row r="78" spans="1:6" x14ac:dyDescent="0.2">
      <c r="A78" s="47">
        <v>0.1</v>
      </c>
      <c r="B78" s="47">
        <v>-7.7922621028459593</v>
      </c>
      <c r="C78" s="48"/>
      <c r="D78" s="48"/>
      <c r="E78" s="48"/>
      <c r="F78" t="str">
        <f t="shared" si="1"/>
        <v>Normal</v>
      </c>
    </row>
    <row r="79" spans="1:6" x14ac:dyDescent="0.2">
      <c r="A79" s="30">
        <v>0.02</v>
      </c>
      <c r="B79" s="30">
        <v>-134.73088431909341</v>
      </c>
      <c r="C79" s="49"/>
      <c r="D79" s="49"/>
      <c r="E79" s="49"/>
      <c r="F79" t="str">
        <f t="shared" si="1"/>
        <v>Normal</v>
      </c>
    </row>
    <row r="80" spans="1:6" x14ac:dyDescent="0.2">
      <c r="A80" s="47">
        <v>0</v>
      </c>
      <c r="B80" s="47">
        <v>-362.54619936276742</v>
      </c>
      <c r="C80" s="48"/>
      <c r="D80" s="48"/>
      <c r="E80" s="48"/>
      <c r="F80" t="str">
        <f t="shared" si="1"/>
        <v>Normal</v>
      </c>
    </row>
    <row r="81" spans="1:6" x14ac:dyDescent="0.2">
      <c r="A81" s="30">
        <v>0.04</v>
      </c>
      <c r="B81" s="30">
        <v>62.636928048987926</v>
      </c>
      <c r="C81" s="49"/>
      <c r="D81" s="49"/>
      <c r="E81" s="49"/>
      <c r="F81" t="str">
        <f t="shared" si="1"/>
        <v>Normal</v>
      </c>
    </row>
    <row r="82" spans="1:6" x14ac:dyDescent="0.2">
      <c r="A82" s="47">
        <v>0.09</v>
      </c>
      <c r="B82" s="47">
        <v>-223.20675105485233</v>
      </c>
      <c r="C82" s="48"/>
      <c r="D82" s="48"/>
      <c r="E82" s="48"/>
      <c r="F82" t="str">
        <f t="shared" si="1"/>
        <v>Normal</v>
      </c>
    </row>
    <row r="83" spans="1:6" x14ac:dyDescent="0.2">
      <c r="A83" s="30">
        <v>0.09</v>
      </c>
      <c r="B83" s="30">
        <v>-6.9748246980911572</v>
      </c>
      <c r="C83" s="49"/>
      <c r="D83" s="49"/>
      <c r="E83" s="49"/>
      <c r="F83" t="str">
        <f t="shared" si="1"/>
        <v>Normal</v>
      </c>
    </row>
    <row r="84" spans="1:6" x14ac:dyDescent="0.2">
      <c r="A84" s="47">
        <v>7.0000000000000007E-2</v>
      </c>
      <c r="B84" s="47">
        <v>-11.71624527564186</v>
      </c>
      <c r="C84" s="48"/>
      <c r="D84" s="48"/>
      <c r="E84" s="48"/>
      <c r="F84" t="str">
        <f t="shared" si="1"/>
        <v>Normal</v>
      </c>
    </row>
    <row r="85" spans="1:6" x14ac:dyDescent="0.2">
      <c r="A85" s="30">
        <v>0.1</v>
      </c>
      <c r="B85" s="30">
        <v>-93.356862604582844</v>
      </c>
      <c r="C85" s="49"/>
      <c r="D85" s="49"/>
      <c r="E85" s="49"/>
      <c r="F85" t="str">
        <f t="shared" si="1"/>
        <v>Normal</v>
      </c>
    </row>
    <row r="86" spans="1:6" x14ac:dyDescent="0.2">
      <c r="A86" s="47">
        <v>0</v>
      </c>
      <c r="B86" s="47">
        <v>-13.424899946935531</v>
      </c>
      <c r="C86" s="48"/>
      <c r="D86" s="48"/>
      <c r="E86" s="48"/>
      <c r="F86" t="str">
        <f t="shared" si="1"/>
        <v>Normal</v>
      </c>
    </row>
    <row r="87" spans="1:6" x14ac:dyDescent="0.2">
      <c r="A87" s="30">
        <v>7.0000000000000007E-2</v>
      </c>
      <c r="B87" s="30">
        <v>-80.304616849119469</v>
      </c>
      <c r="C87" s="49"/>
      <c r="D87" s="49"/>
      <c r="E87" s="49"/>
      <c r="F87" t="str">
        <f t="shared" si="1"/>
        <v>Normal</v>
      </c>
    </row>
    <row r="88" spans="1:6" x14ac:dyDescent="0.2">
      <c r="A88" s="47">
        <v>0.06</v>
      </c>
      <c r="B88" s="47">
        <v>-111.51869825863545</v>
      </c>
      <c r="C88" s="48"/>
      <c r="D88" s="48"/>
      <c r="E88" s="48"/>
      <c r="F88" t="str">
        <f t="shared" si="1"/>
        <v>Normal</v>
      </c>
    </row>
    <row r="89" spans="1:6" x14ac:dyDescent="0.2">
      <c r="A89" s="30">
        <v>0.1</v>
      </c>
      <c r="B89" s="30">
        <v>-66.201077095873046</v>
      </c>
      <c r="C89" s="49"/>
      <c r="D89" s="49"/>
      <c r="E89" s="49"/>
      <c r="F89" t="str">
        <f t="shared" si="1"/>
        <v>Normal</v>
      </c>
    </row>
    <row r="90" spans="1:6" x14ac:dyDescent="0.2">
      <c r="A90" s="47">
        <v>0.01</v>
      </c>
      <c r="B90" s="47">
        <v>-3.3013061101936643</v>
      </c>
      <c r="C90" s="48"/>
      <c r="D90" s="48"/>
      <c r="E90" s="48"/>
      <c r="F90" t="str">
        <f t="shared" si="1"/>
        <v>Normal</v>
      </c>
    </row>
    <row r="91" spans="1:6" x14ac:dyDescent="0.2">
      <c r="A91" s="30">
        <v>0.03</v>
      </c>
      <c r="B91" s="30">
        <v>-10.825094400528492</v>
      </c>
      <c r="C91" s="49"/>
      <c r="D91" s="49"/>
      <c r="E91" s="49"/>
      <c r="F91" t="str">
        <f t="shared" si="1"/>
        <v>Normal</v>
      </c>
    </row>
    <row r="92" spans="1:6" x14ac:dyDescent="0.2">
      <c r="A92" s="47">
        <v>0.06</v>
      </c>
      <c r="B92" s="47">
        <v>-3.7425373754843427</v>
      </c>
      <c r="C92" s="48"/>
      <c r="D92" s="48"/>
      <c r="E92" s="48"/>
      <c r="F92" t="str">
        <f t="shared" si="1"/>
        <v>Normal</v>
      </c>
    </row>
    <row r="93" spans="1:6" x14ac:dyDescent="0.2">
      <c r="A93" s="30">
        <v>0.03</v>
      </c>
      <c r="B93" s="30">
        <v>-34.640562128400695</v>
      </c>
      <c r="C93" s="49"/>
      <c r="D93" s="49"/>
      <c r="E93" s="49"/>
      <c r="F93" t="str">
        <f t="shared" si="1"/>
        <v>Normal</v>
      </c>
    </row>
    <row r="94" spans="1:6" x14ac:dyDescent="0.2">
      <c r="A94" s="47">
        <v>0.03</v>
      </c>
      <c r="B94" s="47">
        <v>-38.488427386093456</v>
      </c>
      <c r="C94" s="48"/>
      <c r="D94" s="48"/>
      <c r="E94" s="48"/>
      <c r="F94" t="str">
        <f t="shared" si="1"/>
        <v>Normal</v>
      </c>
    </row>
    <row r="95" spans="1:6" x14ac:dyDescent="0.2">
      <c r="A95" s="30">
        <v>0.01</v>
      </c>
      <c r="B95" s="30">
        <v>-14.398249452954046</v>
      </c>
      <c r="C95" s="49"/>
      <c r="D95" s="49"/>
      <c r="E95" s="49"/>
      <c r="F95" t="str">
        <f t="shared" si="1"/>
        <v>Normal</v>
      </c>
    </row>
    <row r="96" spans="1:6" x14ac:dyDescent="0.2">
      <c r="A96" s="47">
        <v>0.1</v>
      </c>
      <c r="B96" s="47">
        <v>-150.10554885404102</v>
      </c>
      <c r="C96" s="48"/>
      <c r="D96" s="48"/>
      <c r="E96" s="48"/>
      <c r="F96" t="str">
        <f t="shared" si="1"/>
        <v>Normal</v>
      </c>
    </row>
    <row r="97" spans="1:6" x14ac:dyDescent="0.2">
      <c r="A97" s="30">
        <v>0.04</v>
      </c>
      <c r="B97" s="30">
        <v>0.41626688316480964</v>
      </c>
      <c r="C97" s="49"/>
      <c r="D97" s="49"/>
      <c r="E97" s="49"/>
      <c r="F97" t="str">
        <f t="shared" si="1"/>
        <v>Normal</v>
      </c>
    </row>
    <row r="98" spans="1:6" x14ac:dyDescent="0.2">
      <c r="A98" s="47">
        <v>0.02</v>
      </c>
      <c r="B98" s="47">
        <v>11.439771108786347</v>
      </c>
      <c r="C98" s="48"/>
      <c r="D98" s="48"/>
      <c r="E98" s="48"/>
      <c r="F98" t="str">
        <f t="shared" si="1"/>
        <v>Normal</v>
      </c>
    </row>
    <row r="99" spans="1:6" x14ac:dyDescent="0.2">
      <c r="A99" s="30">
        <v>0.05</v>
      </c>
      <c r="B99" s="30">
        <v>-275.69188613183132</v>
      </c>
      <c r="C99" s="49"/>
      <c r="D99" s="49"/>
      <c r="E99" s="49"/>
      <c r="F99" t="str">
        <f t="shared" si="1"/>
        <v>Normal</v>
      </c>
    </row>
    <row r="100" spans="1:6" x14ac:dyDescent="0.2">
      <c r="A100" s="47">
        <v>0.01</v>
      </c>
      <c r="B100" s="47">
        <v>-229.33479674796749</v>
      </c>
      <c r="C100" s="48"/>
      <c r="D100" s="48"/>
      <c r="E100" s="48"/>
      <c r="F100" t="str">
        <f t="shared" si="1"/>
        <v>Normal</v>
      </c>
    </row>
    <row r="101" spans="1:6" x14ac:dyDescent="0.2">
      <c r="A101" s="30">
        <v>0.08</v>
      </c>
      <c r="B101" s="30">
        <v>2.0755971318676103</v>
      </c>
      <c r="C101" s="49"/>
      <c r="D101" s="49"/>
      <c r="E101" s="49"/>
      <c r="F101" t="str">
        <f t="shared" si="1"/>
        <v>Normal</v>
      </c>
    </row>
    <row r="102" spans="1:6" x14ac:dyDescent="0.2">
      <c r="A102" s="47">
        <v>0.1</v>
      </c>
      <c r="B102" s="47">
        <v>-616.38348805978865</v>
      </c>
      <c r="C102" s="48"/>
      <c r="D102" s="48"/>
      <c r="E102" s="48"/>
      <c r="F102" t="str">
        <f t="shared" si="1"/>
        <v>Normal</v>
      </c>
    </row>
    <row r="103" spans="1:6" x14ac:dyDescent="0.2">
      <c r="A103" s="30">
        <v>0.01</v>
      </c>
      <c r="B103" s="30">
        <v>-9.378596087456847</v>
      </c>
      <c r="C103" s="49"/>
      <c r="D103" s="49"/>
      <c r="E103" s="49"/>
      <c r="F103" t="str">
        <f t="shared" si="1"/>
        <v>Normal</v>
      </c>
    </row>
    <row r="104" spans="1:6" x14ac:dyDescent="0.2">
      <c r="A104" s="47">
        <v>7.0000000000000007E-2</v>
      </c>
      <c r="B104" s="47">
        <v>-6.7635198857823307</v>
      </c>
      <c r="C104" s="48"/>
      <c r="D104" s="48"/>
      <c r="E104" s="48"/>
      <c r="F104" t="str">
        <f t="shared" si="1"/>
        <v>Normal</v>
      </c>
    </row>
    <row r="105" spans="1:6" x14ac:dyDescent="0.2">
      <c r="A105" s="30">
        <v>0.1</v>
      </c>
      <c r="B105" s="30">
        <v>88.500834074487059</v>
      </c>
      <c r="C105" s="49"/>
      <c r="D105" s="49"/>
      <c r="E105" s="49"/>
      <c r="F105" t="str">
        <f t="shared" si="1"/>
        <v>Normal</v>
      </c>
    </row>
    <row r="106" spans="1:6" x14ac:dyDescent="0.2">
      <c r="A106" s="47">
        <v>0.03</v>
      </c>
      <c r="B106" s="47">
        <v>40.721237168377542</v>
      </c>
      <c r="C106" s="48"/>
      <c r="D106" s="48"/>
      <c r="E106" s="48"/>
      <c r="F106" t="str">
        <f t="shared" si="1"/>
        <v>Normal</v>
      </c>
    </row>
    <row r="107" spans="1:6" x14ac:dyDescent="0.2">
      <c r="A107" s="30">
        <v>0.02</v>
      </c>
      <c r="B107" s="30">
        <v>101.15651079965269</v>
      </c>
      <c r="C107" s="49"/>
      <c r="D107" s="49"/>
      <c r="E107" s="49"/>
      <c r="F107" t="str">
        <f t="shared" si="1"/>
        <v>Normal</v>
      </c>
    </row>
    <row r="108" spans="1:6" x14ac:dyDescent="0.2">
      <c r="A108" s="47">
        <v>0.04</v>
      </c>
      <c r="B108" s="47">
        <v>-51.974170898376279</v>
      </c>
      <c r="C108" s="48"/>
      <c r="D108" s="48"/>
      <c r="E108" s="48"/>
      <c r="F108" t="str">
        <f t="shared" si="1"/>
        <v>Normal</v>
      </c>
    </row>
    <row r="109" spans="1:6" x14ac:dyDescent="0.2">
      <c r="A109" s="30">
        <v>7.0000000000000007E-2</v>
      </c>
      <c r="B109" s="30">
        <v>-199.63774846739736</v>
      </c>
      <c r="C109" s="49"/>
      <c r="D109" s="49"/>
      <c r="E109" s="49"/>
      <c r="F109" t="str">
        <f t="shared" si="1"/>
        <v>Normal</v>
      </c>
    </row>
    <row r="110" spans="1:6" x14ac:dyDescent="0.2">
      <c r="A110" s="47">
        <v>0</v>
      </c>
      <c r="B110" s="47">
        <v>-13.699654930716559</v>
      </c>
      <c r="C110" s="48"/>
      <c r="D110" s="48"/>
      <c r="E110" s="48"/>
      <c r="F110" t="str">
        <f t="shared" si="1"/>
        <v>Normal</v>
      </c>
    </row>
    <row r="111" spans="1:6" x14ac:dyDescent="0.2">
      <c r="A111" s="30">
        <v>0.09</v>
      </c>
      <c r="B111" s="30">
        <v>3.1663073834273274</v>
      </c>
      <c r="C111" s="49"/>
      <c r="D111" s="49"/>
      <c r="E111" s="49"/>
      <c r="F111" t="str">
        <f t="shared" si="1"/>
        <v>Normal</v>
      </c>
    </row>
    <row r="112" spans="1:6" x14ac:dyDescent="0.2">
      <c r="A112" s="47">
        <v>0.09</v>
      </c>
      <c r="B112" s="47">
        <v>-8.0198671215111794</v>
      </c>
      <c r="C112" s="48"/>
      <c r="D112" s="48"/>
      <c r="E112" s="48"/>
      <c r="F112" t="str">
        <f t="shared" si="1"/>
        <v>Normal</v>
      </c>
    </row>
    <row r="113" spans="1:6" x14ac:dyDescent="0.2">
      <c r="A113" s="30">
        <v>0.09</v>
      </c>
      <c r="B113" s="30">
        <v>-82.370096183505794</v>
      </c>
      <c r="C113" s="49"/>
      <c r="D113" s="49"/>
      <c r="E113" s="49"/>
      <c r="F113" t="str">
        <f t="shared" si="1"/>
        <v>Normal</v>
      </c>
    </row>
    <row r="114" spans="1:6" x14ac:dyDescent="0.2">
      <c r="A114" s="47">
        <v>7.0000000000000007E-2</v>
      </c>
      <c r="B114" s="47">
        <v>-7.2141106180190571</v>
      </c>
      <c r="C114" s="48"/>
      <c r="D114" s="48"/>
      <c r="E114" s="48"/>
      <c r="F114" t="str">
        <f t="shared" si="1"/>
        <v>Normal</v>
      </c>
    </row>
    <row r="115" spans="1:6" x14ac:dyDescent="0.2">
      <c r="A115" s="30">
        <v>0.09</v>
      </c>
      <c r="B115" s="30">
        <v>-32.881411430843471</v>
      </c>
      <c r="C115" s="49"/>
      <c r="D115" s="49"/>
      <c r="E115" s="49"/>
      <c r="F115" t="str">
        <f t="shared" si="1"/>
        <v>Normal</v>
      </c>
    </row>
    <row r="116" spans="1:6" x14ac:dyDescent="0.2">
      <c r="A116" s="47">
        <v>0.09</v>
      </c>
      <c r="B116" s="47">
        <v>-185.61769352290679</v>
      </c>
      <c r="C116" s="48"/>
      <c r="D116" s="48"/>
      <c r="E116" s="48"/>
      <c r="F116" t="str">
        <f t="shared" si="1"/>
        <v>Normal</v>
      </c>
    </row>
    <row r="117" spans="1:6" x14ac:dyDescent="0.2">
      <c r="A117" s="30">
        <v>0</v>
      </c>
      <c r="B117" s="30">
        <v>-68.498736310025279</v>
      </c>
      <c r="C117" s="49"/>
      <c r="D117" s="49"/>
      <c r="E117" s="49"/>
      <c r="F117" t="str">
        <f t="shared" si="1"/>
        <v>Normal</v>
      </c>
    </row>
    <row r="118" spans="1:6" x14ac:dyDescent="0.2">
      <c r="A118" s="47">
        <v>0.08</v>
      </c>
      <c r="B118" s="47">
        <v>8.222261714353408</v>
      </c>
      <c r="C118" s="48"/>
      <c r="D118" s="48"/>
      <c r="E118" s="48"/>
      <c r="F118" t="str">
        <f t="shared" si="1"/>
        <v>Normal</v>
      </c>
    </row>
    <row r="119" spans="1:6" x14ac:dyDescent="0.2">
      <c r="A119" s="30">
        <v>0.1</v>
      </c>
      <c r="B119" s="30">
        <v>-163.08453237410075</v>
      </c>
      <c r="C119" s="49"/>
      <c r="D119" s="49"/>
      <c r="E119" s="49"/>
      <c r="F119" t="str">
        <f t="shared" si="1"/>
        <v>Normal</v>
      </c>
    </row>
    <row r="120" spans="1:6" x14ac:dyDescent="0.2">
      <c r="A120" s="47">
        <v>0.1</v>
      </c>
      <c r="B120" s="47">
        <v>2.2208200543280645</v>
      </c>
      <c r="C120" s="48"/>
      <c r="D120" s="48"/>
      <c r="E120" s="48"/>
      <c r="F120" t="str">
        <f t="shared" si="1"/>
        <v>Normal</v>
      </c>
    </row>
    <row r="121" spans="1:6" x14ac:dyDescent="0.2">
      <c r="A121" s="30">
        <v>0</v>
      </c>
      <c r="B121" s="30">
        <v>-9.6750330250990757</v>
      </c>
      <c r="C121" s="49"/>
      <c r="D121" s="49"/>
      <c r="E121" s="49"/>
      <c r="F121" t="str">
        <f t="shared" si="1"/>
        <v>Normal</v>
      </c>
    </row>
    <row r="122" spans="1:6" x14ac:dyDescent="0.2">
      <c r="A122" s="47">
        <v>0.01</v>
      </c>
      <c r="B122" s="47">
        <v>-106.80632694866219</v>
      </c>
      <c r="C122" s="48"/>
      <c r="D122" s="48"/>
      <c r="E122" s="48"/>
      <c r="F122" t="str">
        <f t="shared" si="1"/>
        <v>Normal</v>
      </c>
    </row>
    <row r="123" spans="1:6" x14ac:dyDescent="0.2">
      <c r="A123" s="30">
        <v>7.0000000000000007E-2</v>
      </c>
      <c r="B123" s="30">
        <v>1.1366049430795655</v>
      </c>
      <c r="C123" s="49"/>
      <c r="D123" s="49"/>
      <c r="E123" s="49"/>
      <c r="F123" t="str">
        <f t="shared" si="1"/>
        <v>Normal</v>
      </c>
    </row>
    <row r="124" spans="1:6" x14ac:dyDescent="0.2">
      <c r="A124" s="47">
        <v>0.08</v>
      </c>
      <c r="B124" s="47">
        <v>-60.473828085451039</v>
      </c>
      <c r="C124" s="48"/>
      <c r="D124" s="48"/>
      <c r="E124" s="48"/>
      <c r="F124" t="str">
        <f t="shared" si="1"/>
        <v>Normal</v>
      </c>
    </row>
    <row r="125" spans="1:6" x14ac:dyDescent="0.2">
      <c r="A125" s="30">
        <v>0.1</v>
      </c>
      <c r="B125" s="30">
        <v>-106.77205453291603</v>
      </c>
      <c r="C125" s="49"/>
      <c r="D125" s="49"/>
      <c r="E125" s="49"/>
      <c r="F125" t="str">
        <f t="shared" si="1"/>
        <v>Normal</v>
      </c>
    </row>
    <row r="126" spans="1:6" x14ac:dyDescent="0.2">
      <c r="A126" s="47">
        <v>0.06</v>
      </c>
      <c r="B126" s="47">
        <v>-50.055224210293794</v>
      </c>
      <c r="C126" s="48"/>
      <c r="D126" s="48"/>
      <c r="E126" s="48"/>
      <c r="F126" t="str">
        <f t="shared" si="1"/>
        <v>Normal</v>
      </c>
    </row>
    <row r="127" spans="1:6" x14ac:dyDescent="0.2">
      <c r="A127" s="30">
        <v>0.06</v>
      </c>
      <c r="B127" s="30">
        <v>-105.46218487394955</v>
      </c>
      <c r="C127" s="49"/>
      <c r="D127" s="49"/>
      <c r="E127" s="49"/>
      <c r="F127" t="str">
        <f t="shared" si="1"/>
        <v>Normal</v>
      </c>
    </row>
    <row r="128" spans="1:6" x14ac:dyDescent="0.2">
      <c r="A128" s="47">
        <v>0.04</v>
      </c>
      <c r="B128" s="47">
        <v>-30.476669486294327</v>
      </c>
      <c r="C128" s="48"/>
      <c r="D128" s="48"/>
      <c r="E128" s="48"/>
      <c r="F128" t="str">
        <f t="shared" si="1"/>
        <v>Normal</v>
      </c>
    </row>
    <row r="129" spans="1:6" x14ac:dyDescent="0.2">
      <c r="A129" s="30">
        <v>0</v>
      </c>
      <c r="B129" s="30">
        <v>-107.92575531770763</v>
      </c>
      <c r="C129" s="49"/>
      <c r="D129" s="49"/>
      <c r="E129" s="49"/>
      <c r="F129" t="str">
        <f t="shared" si="1"/>
        <v>Normal</v>
      </c>
    </row>
    <row r="130" spans="1:6" x14ac:dyDescent="0.2">
      <c r="A130" s="47">
        <v>0.09</v>
      </c>
      <c r="B130" s="47">
        <v>13.841757683515379</v>
      </c>
      <c r="C130" s="48"/>
      <c r="D130" s="48"/>
      <c r="E130" s="48"/>
      <c r="F130" t="str">
        <f t="shared" si="1"/>
        <v>Normal</v>
      </c>
    </row>
    <row r="131" spans="1:6" x14ac:dyDescent="0.2">
      <c r="A131" s="30">
        <v>0.03</v>
      </c>
      <c r="B131" s="30">
        <v>-36.382451010988653</v>
      </c>
      <c r="C131" s="49"/>
      <c r="D131" s="49"/>
      <c r="E131" s="49"/>
      <c r="F131" t="str">
        <f t="shared" ref="F131:F194" si="2">IF(ABS(A131) &gt; 0.2, "Outlier", "Normal")</f>
        <v>Normal</v>
      </c>
    </row>
    <row r="132" spans="1:6" x14ac:dyDescent="0.2">
      <c r="A132" s="47">
        <v>0.03</v>
      </c>
      <c r="B132" s="47">
        <v>-18.85056576279953</v>
      </c>
      <c r="C132" s="48"/>
      <c r="D132" s="48"/>
      <c r="E132" s="48"/>
      <c r="F132" t="str">
        <f t="shared" si="2"/>
        <v>Normal</v>
      </c>
    </row>
    <row r="133" spans="1:6" x14ac:dyDescent="0.2">
      <c r="A133" s="30">
        <v>0.05</v>
      </c>
      <c r="B133" s="30">
        <v>-53.356501344316683</v>
      </c>
      <c r="C133" s="49"/>
      <c r="D133" s="49"/>
      <c r="E133" s="49"/>
      <c r="F133" t="str">
        <f t="shared" si="2"/>
        <v>Normal</v>
      </c>
    </row>
    <row r="134" spans="1:6" x14ac:dyDescent="0.2">
      <c r="A134" s="47">
        <v>0.01</v>
      </c>
      <c r="B134" s="47">
        <v>-45.983754512635379</v>
      </c>
      <c r="C134" s="48"/>
      <c r="D134" s="48"/>
      <c r="E134" s="48"/>
      <c r="F134" t="str">
        <f t="shared" si="2"/>
        <v>Normal</v>
      </c>
    </row>
    <row r="135" spans="1:6" x14ac:dyDescent="0.2">
      <c r="A135" s="30">
        <v>0.1</v>
      </c>
      <c r="B135" s="30">
        <v>-40.771419538412907</v>
      </c>
      <c r="C135" s="49"/>
      <c r="D135" s="49"/>
      <c r="E135" s="49"/>
      <c r="F135" t="str">
        <f t="shared" si="2"/>
        <v>Normal</v>
      </c>
    </row>
    <row r="136" spans="1:6" x14ac:dyDescent="0.2">
      <c r="A136" s="47">
        <v>0.06</v>
      </c>
      <c r="B136" s="47">
        <v>-25.721206098810672</v>
      </c>
      <c r="C136" s="48"/>
      <c r="D136" s="48"/>
      <c r="E136" s="48"/>
      <c r="F136" t="str">
        <f t="shared" si="2"/>
        <v>Normal</v>
      </c>
    </row>
    <row r="137" spans="1:6" x14ac:dyDescent="0.2">
      <c r="A137" s="30">
        <v>7.0000000000000007E-2</v>
      </c>
      <c r="B137" s="30">
        <v>-0.98437301434386748</v>
      </c>
      <c r="C137" s="49"/>
      <c r="D137" s="49"/>
      <c r="E137" s="49"/>
      <c r="F137" t="str">
        <f t="shared" si="2"/>
        <v>Normal</v>
      </c>
    </row>
    <row r="138" spans="1:6" x14ac:dyDescent="0.2">
      <c r="A138" s="47">
        <v>0.04</v>
      </c>
      <c r="B138" s="47">
        <v>-39.28767411863506</v>
      </c>
      <c r="C138" s="48"/>
      <c r="D138" s="48"/>
      <c r="E138" s="48"/>
      <c r="F138" t="str">
        <f t="shared" si="2"/>
        <v>Normal</v>
      </c>
    </row>
    <row r="139" spans="1:6" x14ac:dyDescent="0.2">
      <c r="A139" s="30">
        <v>0.03</v>
      </c>
      <c r="B139" s="30">
        <v>-7.8269372957759931</v>
      </c>
      <c r="C139" s="49"/>
      <c r="D139" s="49"/>
      <c r="E139" s="49"/>
      <c r="F139" t="str">
        <f t="shared" si="2"/>
        <v>Normal</v>
      </c>
    </row>
    <row r="140" spans="1:6" x14ac:dyDescent="0.2">
      <c r="A140" s="47">
        <v>0.03</v>
      </c>
      <c r="B140" s="47">
        <v>10.415653495440731</v>
      </c>
      <c r="C140" s="48"/>
      <c r="D140" s="48"/>
      <c r="E140" s="48"/>
      <c r="F140" t="str">
        <f t="shared" si="2"/>
        <v>Normal</v>
      </c>
    </row>
    <row r="141" spans="1:6" x14ac:dyDescent="0.2">
      <c r="A141" s="30">
        <v>0.05</v>
      </c>
      <c r="B141" s="30">
        <v>-287.86957636090881</v>
      </c>
      <c r="C141" s="49"/>
      <c r="D141" s="49"/>
      <c r="E141" s="49"/>
      <c r="F141" t="str">
        <f t="shared" si="2"/>
        <v>Normal</v>
      </c>
    </row>
    <row r="142" spans="1:6" x14ac:dyDescent="0.2">
      <c r="A142" s="47">
        <v>0.04</v>
      </c>
      <c r="B142" s="47">
        <v>-1.525593087522451</v>
      </c>
      <c r="C142" s="48"/>
      <c r="D142" s="48"/>
      <c r="E142" s="48"/>
      <c r="F142" t="str">
        <f t="shared" si="2"/>
        <v>Normal</v>
      </c>
    </row>
    <row r="143" spans="1:6" x14ac:dyDescent="0.2">
      <c r="A143" s="30">
        <v>0.09</v>
      </c>
      <c r="B143" s="30">
        <v>-75.854952558168137</v>
      </c>
      <c r="C143" s="49"/>
      <c r="D143" s="49"/>
      <c r="E143" s="49"/>
      <c r="F143" t="str">
        <f t="shared" si="2"/>
        <v>Normal</v>
      </c>
    </row>
    <row r="144" spans="1:6" x14ac:dyDescent="0.2">
      <c r="A144" s="47">
        <v>0.01</v>
      </c>
      <c r="B144" s="47">
        <v>4.4601263525774586</v>
      </c>
      <c r="C144" s="48"/>
      <c r="D144" s="48"/>
      <c r="E144" s="48"/>
      <c r="F144" t="str">
        <f t="shared" si="2"/>
        <v>Normal</v>
      </c>
    </row>
    <row r="145" spans="1:6" x14ac:dyDescent="0.2">
      <c r="A145" s="30">
        <v>0.09</v>
      </c>
      <c r="B145" s="30">
        <v>-499.68297405447271</v>
      </c>
      <c r="C145" s="49"/>
      <c r="D145" s="49"/>
      <c r="E145" s="49"/>
      <c r="F145" t="str">
        <f t="shared" si="2"/>
        <v>Normal</v>
      </c>
    </row>
    <row r="146" spans="1:6" x14ac:dyDescent="0.2">
      <c r="A146" s="47">
        <v>0.05</v>
      </c>
      <c r="B146" s="47">
        <v>-5.6216699938046402</v>
      </c>
      <c r="C146" s="48"/>
      <c r="D146" s="48"/>
      <c r="E146" s="48"/>
      <c r="F146" t="str">
        <f t="shared" si="2"/>
        <v>Normal</v>
      </c>
    </row>
    <row r="147" spans="1:6" x14ac:dyDescent="0.2">
      <c r="A147" s="30">
        <v>0.02</v>
      </c>
      <c r="B147" s="30">
        <v>-132.05613178767538</v>
      </c>
      <c r="C147" s="49"/>
      <c r="D147" s="49"/>
      <c r="E147" s="49"/>
      <c r="F147" t="str">
        <f t="shared" si="2"/>
        <v>Normal</v>
      </c>
    </row>
    <row r="148" spans="1:6" x14ac:dyDescent="0.2">
      <c r="A148" s="47">
        <v>0.01</v>
      </c>
      <c r="B148" s="47">
        <v>6.0325761896151224</v>
      </c>
      <c r="C148" s="48"/>
      <c r="D148" s="48"/>
      <c r="E148" s="48"/>
      <c r="F148" t="str">
        <f t="shared" si="2"/>
        <v>Normal</v>
      </c>
    </row>
    <row r="149" spans="1:6" x14ac:dyDescent="0.2">
      <c r="A149" s="30">
        <v>0.06</v>
      </c>
      <c r="B149" s="30">
        <v>-61.166645815708321</v>
      </c>
      <c r="C149" s="49"/>
      <c r="D149" s="49"/>
      <c r="E149" s="49"/>
      <c r="F149" t="str">
        <f t="shared" si="2"/>
        <v>Normal</v>
      </c>
    </row>
    <row r="150" spans="1:6" x14ac:dyDescent="0.2">
      <c r="A150" s="47">
        <v>7.0000000000000007E-2</v>
      </c>
      <c r="B150" s="47">
        <v>4.4938189219399129</v>
      </c>
      <c r="C150" s="48"/>
      <c r="D150" s="48"/>
      <c r="E150" s="48"/>
      <c r="F150" t="str">
        <f t="shared" si="2"/>
        <v>Normal</v>
      </c>
    </row>
    <row r="151" spans="1:6" x14ac:dyDescent="0.2">
      <c r="A151" s="30">
        <v>0.02</v>
      </c>
      <c r="B151" s="30">
        <v>-429.70936490850386</v>
      </c>
      <c r="C151" s="49"/>
      <c r="D151" s="49"/>
      <c r="E151" s="49"/>
      <c r="F151" t="str">
        <f t="shared" si="2"/>
        <v>Normal</v>
      </c>
    </row>
    <row r="152" spans="1:6" x14ac:dyDescent="0.2">
      <c r="A152" s="47">
        <v>0.08</v>
      </c>
      <c r="B152" s="47">
        <v>-13.094187339576585</v>
      </c>
      <c r="C152" s="48"/>
      <c r="D152" s="48"/>
      <c r="E152" s="48"/>
      <c r="F152" t="str">
        <f t="shared" si="2"/>
        <v>Normal</v>
      </c>
    </row>
    <row r="153" spans="1:6" x14ac:dyDescent="0.2">
      <c r="A153" s="30">
        <v>0.08</v>
      </c>
      <c r="B153" s="30">
        <v>-1.3711685699334568</v>
      </c>
      <c r="C153" s="49"/>
      <c r="D153" s="49"/>
      <c r="E153" s="49"/>
      <c r="F153" t="str">
        <f t="shared" si="2"/>
        <v>Normal</v>
      </c>
    </row>
    <row r="154" spans="1:6" x14ac:dyDescent="0.2">
      <c r="A154" s="47">
        <v>0.09</v>
      </c>
      <c r="B154" s="47">
        <v>-32.433557476785147</v>
      </c>
      <c r="C154" s="48"/>
      <c r="D154" s="48"/>
      <c r="E154" s="48"/>
      <c r="F154" t="str">
        <f t="shared" si="2"/>
        <v>Normal</v>
      </c>
    </row>
    <row r="155" spans="1:6" x14ac:dyDescent="0.2">
      <c r="A155" s="30">
        <v>0.04</v>
      </c>
      <c r="B155" s="30">
        <v>-2182.5146953405019</v>
      </c>
      <c r="C155" s="49"/>
      <c r="D155" s="49"/>
      <c r="E155" s="49"/>
      <c r="F155" t="str">
        <f t="shared" si="2"/>
        <v>Normal</v>
      </c>
    </row>
    <row r="156" spans="1:6" x14ac:dyDescent="0.2">
      <c r="A156" s="47">
        <v>0.08</v>
      </c>
      <c r="B156" s="47">
        <v>-10.497752311741552</v>
      </c>
      <c r="C156" s="48"/>
      <c r="D156" s="48"/>
      <c r="E156" s="48"/>
      <c r="F156" t="str">
        <f t="shared" si="2"/>
        <v>Normal</v>
      </c>
    </row>
    <row r="157" spans="1:6" x14ac:dyDescent="0.2">
      <c r="A157" s="30">
        <v>0.09</v>
      </c>
      <c r="B157" s="30">
        <v>-29.030271469649289</v>
      </c>
      <c r="C157" s="49"/>
      <c r="D157" s="49"/>
      <c r="E157" s="49"/>
      <c r="F157" t="str">
        <f t="shared" si="2"/>
        <v>Normal</v>
      </c>
    </row>
    <row r="158" spans="1:6" x14ac:dyDescent="0.2">
      <c r="A158" s="47">
        <v>0.09</v>
      </c>
      <c r="B158" s="47">
        <v>-49.135780628040685</v>
      </c>
      <c r="C158" s="48"/>
      <c r="D158" s="48"/>
      <c r="E158" s="48"/>
      <c r="F158" t="str">
        <f t="shared" si="2"/>
        <v>Normal</v>
      </c>
    </row>
    <row r="159" spans="1:6" x14ac:dyDescent="0.2">
      <c r="A159" s="30">
        <v>0.02</v>
      </c>
      <c r="B159" s="30">
        <v>-97.046659713054069</v>
      </c>
      <c r="C159" s="49"/>
      <c r="D159" s="49"/>
      <c r="E159" s="49"/>
      <c r="F159" t="str">
        <f t="shared" si="2"/>
        <v>Normal</v>
      </c>
    </row>
    <row r="160" spans="1:6" x14ac:dyDescent="0.2">
      <c r="A160" s="47">
        <v>0</v>
      </c>
      <c r="B160" s="47">
        <v>69</v>
      </c>
      <c r="C160" s="48"/>
      <c r="D160" s="48"/>
      <c r="E160" s="48"/>
      <c r="F160" t="str">
        <f t="shared" si="2"/>
        <v>Normal</v>
      </c>
    </row>
    <row r="161" spans="1:6" x14ac:dyDescent="0.2">
      <c r="A161" s="30">
        <v>0.04</v>
      </c>
      <c r="B161" s="30">
        <v>-1.463218940908195</v>
      </c>
      <c r="C161" s="49"/>
      <c r="D161" s="49"/>
      <c r="E161" s="49"/>
      <c r="F161" t="str">
        <f t="shared" si="2"/>
        <v>Normal</v>
      </c>
    </row>
    <row r="162" spans="1:6" x14ac:dyDescent="0.2">
      <c r="A162" s="47">
        <v>0.02</v>
      </c>
      <c r="B162" s="47">
        <v>22.139662882696964</v>
      </c>
      <c r="C162" s="48"/>
      <c r="D162" s="48"/>
      <c r="E162" s="48"/>
      <c r="F162" t="str">
        <f t="shared" si="2"/>
        <v>Normal</v>
      </c>
    </row>
    <row r="163" spans="1:6" x14ac:dyDescent="0.2">
      <c r="A163" s="30">
        <v>0.02</v>
      </c>
      <c r="B163" s="30">
        <v>13.936655049595956</v>
      </c>
      <c r="C163" s="49"/>
      <c r="D163" s="49"/>
      <c r="E163" s="49"/>
      <c r="F163" t="str">
        <f t="shared" si="2"/>
        <v>Normal</v>
      </c>
    </row>
    <row r="164" spans="1:6" x14ac:dyDescent="0.2">
      <c r="A164" s="47">
        <v>0.02</v>
      </c>
      <c r="B164" s="47">
        <v>-1.7152710805484508</v>
      </c>
      <c r="C164" s="48"/>
      <c r="D164" s="48"/>
      <c r="E164" s="48"/>
      <c r="F164" t="str">
        <f t="shared" si="2"/>
        <v>Normal</v>
      </c>
    </row>
    <row r="165" spans="1:6" x14ac:dyDescent="0.2">
      <c r="A165" s="30">
        <v>0.02</v>
      </c>
      <c r="B165" s="30">
        <v>-9.6465457352373587</v>
      </c>
      <c r="C165" s="49"/>
      <c r="D165" s="49"/>
      <c r="E165" s="49"/>
      <c r="F165" t="str">
        <f t="shared" si="2"/>
        <v>Normal</v>
      </c>
    </row>
    <row r="166" spans="1:6" x14ac:dyDescent="0.2">
      <c r="A166" s="47">
        <v>0.04</v>
      </c>
      <c r="B166" s="47">
        <v>-5.8528757636327802</v>
      </c>
      <c r="C166" s="48"/>
      <c r="D166" s="48"/>
      <c r="E166" s="48"/>
      <c r="F166" t="str">
        <f t="shared" si="2"/>
        <v>Normal</v>
      </c>
    </row>
    <row r="167" spans="1:6" x14ac:dyDescent="0.2">
      <c r="A167" s="30">
        <v>0.04</v>
      </c>
      <c r="B167" s="30">
        <v>-6.7114837475136575</v>
      </c>
      <c r="C167" s="49"/>
      <c r="D167" s="49"/>
      <c r="E167" s="49"/>
      <c r="F167" t="str">
        <f t="shared" si="2"/>
        <v>Normal</v>
      </c>
    </row>
    <row r="168" spans="1:6" x14ac:dyDescent="0.2">
      <c r="A168" s="47">
        <v>0.02</v>
      </c>
      <c r="B168" s="47">
        <v>-25.384865329512905</v>
      </c>
      <c r="C168" s="48"/>
      <c r="D168" s="48"/>
      <c r="E168" s="48"/>
      <c r="F168" t="str">
        <f t="shared" si="2"/>
        <v>Normal</v>
      </c>
    </row>
    <row r="169" spans="1:6" x14ac:dyDescent="0.2">
      <c r="A169" s="30">
        <v>0.03</v>
      </c>
      <c r="B169" s="30">
        <v>-30.11858833101671</v>
      </c>
      <c r="C169" s="49"/>
      <c r="D169" s="49"/>
      <c r="E169" s="49"/>
      <c r="F169" t="str">
        <f t="shared" si="2"/>
        <v>Normal</v>
      </c>
    </row>
    <row r="170" spans="1:6" x14ac:dyDescent="0.2">
      <c r="A170" s="47">
        <v>0.09</v>
      </c>
      <c r="B170" s="47">
        <v>2.1261907430236469</v>
      </c>
      <c r="C170" s="48"/>
      <c r="D170" s="48"/>
      <c r="E170" s="48"/>
      <c r="F170" t="str">
        <f t="shared" si="2"/>
        <v>Normal</v>
      </c>
    </row>
    <row r="171" spans="1:6" x14ac:dyDescent="0.2">
      <c r="A171" s="30">
        <v>0.01</v>
      </c>
      <c r="B171" s="30">
        <v>3.2697587274882425</v>
      </c>
      <c r="C171" s="49"/>
      <c r="D171" s="49"/>
      <c r="E171" s="49"/>
      <c r="F171" t="str">
        <f t="shared" si="2"/>
        <v>Normal</v>
      </c>
    </row>
    <row r="172" spans="1:6" x14ac:dyDescent="0.2">
      <c r="A172" s="47">
        <v>0.04</v>
      </c>
      <c r="B172" s="47">
        <v>-32.302306276392251</v>
      </c>
      <c r="C172" s="48"/>
      <c r="D172" s="48"/>
      <c r="E172" s="48"/>
      <c r="F172" t="str">
        <f t="shared" si="2"/>
        <v>Normal</v>
      </c>
    </row>
    <row r="173" spans="1:6" x14ac:dyDescent="0.2">
      <c r="A173" s="30">
        <v>0.05</v>
      </c>
      <c r="B173" s="30">
        <v>-57.187417772993662</v>
      </c>
      <c r="C173" s="49"/>
      <c r="D173" s="49"/>
      <c r="E173" s="49"/>
      <c r="F173" t="str">
        <f t="shared" si="2"/>
        <v>Normal</v>
      </c>
    </row>
    <row r="174" spans="1:6" x14ac:dyDescent="0.2">
      <c r="A174" s="47">
        <v>7.0000000000000007E-2</v>
      </c>
      <c r="B174" s="47">
        <v>3.3943533715622158</v>
      </c>
      <c r="C174" s="48"/>
      <c r="D174" s="48"/>
      <c r="E174" s="48"/>
      <c r="F174" t="str">
        <f t="shared" si="2"/>
        <v>Normal</v>
      </c>
    </row>
    <row r="175" spans="1:6" x14ac:dyDescent="0.2">
      <c r="A175" s="30">
        <v>0</v>
      </c>
      <c r="B175" s="30">
        <v>-98.295707791050091</v>
      </c>
      <c r="C175" s="49"/>
      <c r="D175" s="49"/>
      <c r="E175" s="49"/>
      <c r="F175" t="str">
        <f t="shared" si="2"/>
        <v>Normal</v>
      </c>
    </row>
    <row r="176" spans="1:6" x14ac:dyDescent="0.2">
      <c r="A176" s="47">
        <v>0.1</v>
      </c>
      <c r="B176" s="47">
        <v>-44.386529248955306</v>
      </c>
      <c r="C176" s="48"/>
      <c r="D176" s="48"/>
      <c r="E176" s="48"/>
      <c r="F176" t="str">
        <f t="shared" si="2"/>
        <v>Normal</v>
      </c>
    </row>
    <row r="177" spans="1:6" x14ac:dyDescent="0.2">
      <c r="A177" s="30">
        <v>0.1</v>
      </c>
      <c r="B177" s="30">
        <v>55.552600963935518</v>
      </c>
      <c r="C177" s="49"/>
      <c r="D177" s="49"/>
      <c r="E177" s="49"/>
      <c r="F177" t="str">
        <f t="shared" si="2"/>
        <v>Normal</v>
      </c>
    </row>
    <row r="178" spans="1:6" x14ac:dyDescent="0.2">
      <c r="A178" s="47">
        <v>0.06</v>
      </c>
      <c r="B178" s="47">
        <v>-9.4020851448532703</v>
      </c>
      <c r="C178" s="48"/>
      <c r="D178" s="48"/>
      <c r="E178" s="48"/>
      <c r="F178" t="str">
        <f t="shared" si="2"/>
        <v>Normal</v>
      </c>
    </row>
    <row r="179" spans="1:6" x14ac:dyDescent="0.2">
      <c r="A179" s="30">
        <v>0.06</v>
      </c>
      <c r="B179" s="30">
        <v>-51.528878822197058</v>
      </c>
      <c r="C179" s="49"/>
      <c r="D179" s="49"/>
      <c r="E179" s="49"/>
      <c r="F179" t="str">
        <f t="shared" si="2"/>
        <v>Normal</v>
      </c>
    </row>
    <row r="180" spans="1:6" x14ac:dyDescent="0.2">
      <c r="A180" s="47">
        <v>0.06</v>
      </c>
      <c r="B180" s="47">
        <v>-4.2661957430988009</v>
      </c>
      <c r="C180" s="48"/>
      <c r="D180" s="48"/>
      <c r="E180" s="48"/>
      <c r="F180" t="str">
        <f t="shared" si="2"/>
        <v>Normal</v>
      </c>
    </row>
    <row r="181" spans="1:6" x14ac:dyDescent="0.2">
      <c r="A181" s="30">
        <v>0.09</v>
      </c>
      <c r="B181" s="30">
        <v>-17.642754194375325</v>
      </c>
      <c r="C181" s="49"/>
      <c r="D181" s="49"/>
      <c r="E181" s="49"/>
      <c r="F181" t="str">
        <f t="shared" si="2"/>
        <v>Normal</v>
      </c>
    </row>
    <row r="182" spans="1:6" x14ac:dyDescent="0.2">
      <c r="A182" s="47">
        <v>0.02</v>
      </c>
      <c r="B182" s="47">
        <v>-346.57319992633967</v>
      </c>
      <c r="C182" s="48"/>
      <c r="D182" s="48"/>
      <c r="E182" s="48"/>
      <c r="F182" t="str">
        <f t="shared" si="2"/>
        <v>Normal</v>
      </c>
    </row>
    <row r="183" spans="1:6" x14ac:dyDescent="0.2">
      <c r="A183" s="30">
        <v>0.06</v>
      </c>
      <c r="B183" s="30">
        <v>-36.17420501678847</v>
      </c>
      <c r="C183" s="49"/>
      <c r="D183" s="49"/>
      <c r="E183" s="49"/>
      <c r="F183" t="str">
        <f t="shared" si="2"/>
        <v>Normal</v>
      </c>
    </row>
    <row r="184" spans="1:6" x14ac:dyDescent="0.2">
      <c r="A184" s="47">
        <v>0.08</v>
      </c>
      <c r="B184" s="47">
        <v>-153.55029099398283</v>
      </c>
      <c r="C184" s="48"/>
      <c r="D184" s="48"/>
      <c r="E184" s="48"/>
      <c r="F184" t="str">
        <f t="shared" si="2"/>
        <v>Normal</v>
      </c>
    </row>
    <row r="185" spans="1:6" x14ac:dyDescent="0.2">
      <c r="A185" s="30">
        <v>0.08</v>
      </c>
      <c r="B185" s="30">
        <v>-181.50096375524399</v>
      </c>
      <c r="C185" s="49"/>
      <c r="D185" s="49"/>
      <c r="E185" s="49"/>
      <c r="F185" t="str">
        <f t="shared" si="2"/>
        <v>Normal</v>
      </c>
    </row>
    <row r="186" spans="1:6" x14ac:dyDescent="0.2">
      <c r="A186" s="47">
        <v>0.08</v>
      </c>
      <c r="B186" s="47">
        <v>1.4071702438831593</v>
      </c>
      <c r="C186" s="48"/>
      <c r="D186" s="48"/>
      <c r="E186" s="48"/>
      <c r="F186" t="str">
        <f t="shared" si="2"/>
        <v>Normal</v>
      </c>
    </row>
    <row r="187" spans="1:6" x14ac:dyDescent="0.2">
      <c r="A187" s="30">
        <v>0.09</v>
      </c>
      <c r="B187" s="30">
        <v>-173.25940893804491</v>
      </c>
      <c r="C187" s="49"/>
      <c r="D187" s="49"/>
      <c r="E187" s="49"/>
      <c r="F187" t="str">
        <f t="shared" si="2"/>
        <v>Normal</v>
      </c>
    </row>
    <row r="188" spans="1:6" x14ac:dyDescent="0.2">
      <c r="A188" s="47">
        <v>0.05</v>
      </c>
      <c r="B188" s="47">
        <v>-144.93588328550501</v>
      </c>
      <c r="C188" s="48"/>
      <c r="D188" s="48"/>
      <c r="E188" s="48"/>
      <c r="F188" t="str">
        <f t="shared" si="2"/>
        <v>Normal</v>
      </c>
    </row>
    <row r="189" spans="1:6" x14ac:dyDescent="0.2">
      <c r="A189" s="30">
        <v>0.01</v>
      </c>
      <c r="B189" s="30">
        <v>13.707614297936271</v>
      </c>
      <c r="C189" s="49"/>
      <c r="D189" s="49"/>
      <c r="E189" s="49"/>
      <c r="F189" t="str">
        <f t="shared" si="2"/>
        <v>Normal</v>
      </c>
    </row>
    <row r="190" spans="1:6" x14ac:dyDescent="0.2">
      <c r="A190" s="47">
        <v>0</v>
      </c>
      <c r="B190" s="47">
        <v>-71.130173737997211</v>
      </c>
      <c r="C190" s="48"/>
      <c r="D190" s="48"/>
      <c r="E190" s="48"/>
      <c r="F190" t="str">
        <f t="shared" si="2"/>
        <v>Normal</v>
      </c>
    </row>
    <row r="191" spans="1:6" x14ac:dyDescent="0.2">
      <c r="A191" s="30">
        <v>0.09</v>
      </c>
      <c r="B191" s="30">
        <v>-6.7270487742833813</v>
      </c>
      <c r="C191" s="49"/>
      <c r="D191" s="49"/>
      <c r="E191" s="49"/>
      <c r="F191" t="str">
        <f t="shared" si="2"/>
        <v>Normal</v>
      </c>
    </row>
    <row r="192" spans="1:6" x14ac:dyDescent="0.2">
      <c r="A192" s="47">
        <v>0.09</v>
      </c>
      <c r="B192" s="47">
        <v>-50.850311637499637</v>
      </c>
      <c r="C192" s="48"/>
      <c r="D192" s="48"/>
      <c r="E192" s="48"/>
      <c r="F192" t="str">
        <f t="shared" si="2"/>
        <v>Normal</v>
      </c>
    </row>
    <row r="193" spans="1:6" x14ac:dyDescent="0.2">
      <c r="A193" s="30">
        <v>0.09</v>
      </c>
      <c r="B193" s="30">
        <v>-88.099459168331038</v>
      </c>
      <c r="C193" s="49"/>
      <c r="D193" s="49"/>
      <c r="E193" s="49"/>
      <c r="F193" t="str">
        <f t="shared" si="2"/>
        <v>Normal</v>
      </c>
    </row>
    <row r="194" spans="1:6" x14ac:dyDescent="0.2">
      <c r="A194" s="47">
        <v>0.09</v>
      </c>
      <c r="B194" s="47">
        <v>-42.430733451655492</v>
      </c>
      <c r="C194" s="48"/>
      <c r="D194" s="48"/>
      <c r="E194" s="48"/>
      <c r="F194" t="str">
        <f t="shared" si="2"/>
        <v>Normal</v>
      </c>
    </row>
    <row r="195" spans="1:6" x14ac:dyDescent="0.2">
      <c r="A195" s="30">
        <v>0.01</v>
      </c>
      <c r="B195" s="30">
        <v>89.974390529958569</v>
      </c>
      <c r="C195" s="49"/>
      <c r="D195" s="49"/>
      <c r="E195" s="49"/>
      <c r="F195" t="str">
        <f t="shared" ref="F195:F258" si="3">IF(ABS(A195) &gt; 0.2, "Outlier", "Normal")</f>
        <v>Normal</v>
      </c>
    </row>
    <row r="196" spans="1:6" x14ac:dyDescent="0.2">
      <c r="A196" s="47">
        <v>0.01</v>
      </c>
      <c r="B196" s="47">
        <v>-6.0918782942022034</v>
      </c>
      <c r="C196" s="48"/>
      <c r="D196" s="48"/>
      <c r="E196" s="48"/>
      <c r="F196" t="str">
        <f t="shared" si="3"/>
        <v>Normal</v>
      </c>
    </row>
    <row r="197" spans="1:6" x14ac:dyDescent="0.2">
      <c r="A197" s="30">
        <v>0.08</v>
      </c>
      <c r="B197" s="30">
        <v>-85.384772402531112</v>
      </c>
      <c r="C197" s="49"/>
      <c r="D197" s="49"/>
      <c r="E197" s="49"/>
      <c r="F197" t="str">
        <f t="shared" si="3"/>
        <v>Normal</v>
      </c>
    </row>
    <row r="198" spans="1:6" x14ac:dyDescent="0.2">
      <c r="A198" s="47">
        <v>0.02</v>
      </c>
      <c r="B198" s="47">
        <v>-236.33944411590778</v>
      </c>
      <c r="C198" s="48"/>
      <c r="D198" s="48"/>
      <c r="E198" s="48"/>
      <c r="F198" t="str">
        <f t="shared" si="3"/>
        <v>Normal</v>
      </c>
    </row>
    <row r="199" spans="1:6" x14ac:dyDescent="0.2">
      <c r="A199" s="30">
        <v>0.02</v>
      </c>
      <c r="B199" s="30">
        <v>-387.66942839239721</v>
      </c>
      <c r="C199" s="49"/>
      <c r="D199" s="49"/>
      <c r="E199" s="49"/>
      <c r="F199" t="str">
        <f t="shared" si="3"/>
        <v>Normal</v>
      </c>
    </row>
    <row r="200" spans="1:6" x14ac:dyDescent="0.2">
      <c r="A200" s="47">
        <v>0.09</v>
      </c>
      <c r="B200" s="47">
        <v>5.0290595595559715</v>
      </c>
      <c r="C200" s="48"/>
      <c r="D200" s="48"/>
      <c r="E200" s="48"/>
      <c r="F200" t="str">
        <f t="shared" si="3"/>
        <v>Normal</v>
      </c>
    </row>
    <row r="201" spans="1:6" x14ac:dyDescent="0.2">
      <c r="A201" s="30">
        <v>0.01</v>
      </c>
      <c r="B201" s="30">
        <v>0.65238426859216359</v>
      </c>
      <c r="C201" s="49"/>
      <c r="D201" s="49"/>
      <c r="E201" s="49"/>
      <c r="F201" t="str">
        <f t="shared" si="3"/>
        <v>Normal</v>
      </c>
    </row>
    <row r="202" spans="1:6" x14ac:dyDescent="0.2">
      <c r="A202" s="47">
        <v>7.0000000000000007E-2</v>
      </c>
      <c r="B202" s="47">
        <v>-16.23260792008562</v>
      </c>
      <c r="C202" s="48"/>
      <c r="D202" s="48"/>
      <c r="E202" s="48"/>
      <c r="F202" t="str">
        <f t="shared" si="3"/>
        <v>Normal</v>
      </c>
    </row>
    <row r="203" spans="1:6" x14ac:dyDescent="0.2">
      <c r="A203" s="30">
        <v>0.04</v>
      </c>
      <c r="B203" s="30">
        <v>-28.701771968046479</v>
      </c>
      <c r="C203" s="49"/>
      <c r="D203" s="49"/>
      <c r="E203" s="49"/>
      <c r="F203" t="str">
        <f t="shared" si="3"/>
        <v>Normal</v>
      </c>
    </row>
    <row r="204" spans="1:6" x14ac:dyDescent="0.2">
      <c r="A204" s="47">
        <v>0.1</v>
      </c>
      <c r="B204" s="47">
        <v>0.40519922944337422</v>
      </c>
      <c r="C204" s="48"/>
      <c r="D204" s="48"/>
      <c r="E204" s="48"/>
      <c r="F204" t="str">
        <f t="shared" si="3"/>
        <v>Normal</v>
      </c>
    </row>
    <row r="205" spans="1:6" x14ac:dyDescent="0.2">
      <c r="A205" s="30">
        <v>0.04</v>
      </c>
      <c r="B205" s="30">
        <v>-2.3369995600527935</v>
      </c>
      <c r="C205" s="49"/>
      <c r="D205" s="49"/>
      <c r="E205" s="49"/>
      <c r="F205" t="str">
        <f t="shared" si="3"/>
        <v>Normal</v>
      </c>
    </row>
    <row r="206" spans="1:6" x14ac:dyDescent="0.2">
      <c r="A206" s="47">
        <v>0</v>
      </c>
      <c r="B206" s="47">
        <v>69</v>
      </c>
      <c r="C206" s="48"/>
      <c r="D206" s="48"/>
      <c r="E206" s="48"/>
      <c r="F206" t="str">
        <f t="shared" si="3"/>
        <v>Normal</v>
      </c>
    </row>
    <row r="207" spans="1:6" x14ac:dyDescent="0.2">
      <c r="A207" s="30">
        <v>0.1</v>
      </c>
      <c r="B207" s="30">
        <v>-147.69939003337552</v>
      </c>
      <c r="C207" s="49"/>
      <c r="D207" s="49"/>
      <c r="E207" s="49"/>
      <c r="F207" t="str">
        <f t="shared" si="3"/>
        <v>Normal</v>
      </c>
    </row>
    <row r="208" spans="1:6" x14ac:dyDescent="0.2">
      <c r="A208" s="47">
        <v>0.04</v>
      </c>
      <c r="B208" s="47">
        <v>-6.957988835591765</v>
      </c>
      <c r="C208" s="48"/>
      <c r="D208" s="48"/>
      <c r="E208" s="48"/>
      <c r="F208" t="str">
        <f t="shared" si="3"/>
        <v>Normal</v>
      </c>
    </row>
    <row r="209" spans="1:6" x14ac:dyDescent="0.2">
      <c r="A209" s="30">
        <v>0.06</v>
      </c>
      <c r="B209" s="30">
        <v>17.865541097018614</v>
      </c>
      <c r="C209" s="49"/>
      <c r="D209" s="49"/>
      <c r="E209" s="49"/>
      <c r="F209" t="str">
        <f t="shared" si="3"/>
        <v>Normal</v>
      </c>
    </row>
    <row r="210" spans="1:6" x14ac:dyDescent="0.2">
      <c r="A210" s="47">
        <v>0.09</v>
      </c>
      <c r="B210" s="47">
        <v>-8.6667269752960774</v>
      </c>
      <c r="C210" s="48"/>
      <c r="D210" s="48"/>
      <c r="E210" s="48"/>
      <c r="F210" t="str">
        <f t="shared" si="3"/>
        <v>Normal</v>
      </c>
    </row>
    <row r="211" spans="1:6" x14ac:dyDescent="0.2">
      <c r="A211" s="30">
        <v>0.05</v>
      </c>
      <c r="B211" s="30">
        <v>30.817865561841252</v>
      </c>
      <c r="C211" s="49"/>
      <c r="D211" s="49"/>
      <c r="E211" s="49"/>
      <c r="F211" t="str">
        <f t="shared" si="3"/>
        <v>Normal</v>
      </c>
    </row>
    <row r="212" spans="1:6" x14ac:dyDescent="0.2">
      <c r="A212" s="47">
        <v>0.04</v>
      </c>
      <c r="B212" s="47">
        <v>-28.68325048897135</v>
      </c>
      <c r="C212" s="48"/>
      <c r="D212" s="48"/>
      <c r="E212" s="48"/>
      <c r="F212" t="str">
        <f t="shared" si="3"/>
        <v>Normal</v>
      </c>
    </row>
    <row r="213" spans="1:6" x14ac:dyDescent="0.2">
      <c r="A213" s="30">
        <v>0.06</v>
      </c>
      <c r="B213" s="30">
        <v>-4.9713747686713345</v>
      </c>
      <c r="C213" s="49"/>
      <c r="D213" s="49"/>
      <c r="E213" s="49"/>
      <c r="F213" t="str">
        <f t="shared" si="3"/>
        <v>Normal</v>
      </c>
    </row>
    <row r="214" spans="1:6" x14ac:dyDescent="0.2">
      <c r="A214" s="47">
        <v>0.05</v>
      </c>
      <c r="B214" s="47">
        <v>-46.693189427659824</v>
      </c>
      <c r="C214" s="48"/>
      <c r="D214" s="48"/>
      <c r="E214" s="48"/>
      <c r="F214" t="str">
        <f t="shared" si="3"/>
        <v>Normal</v>
      </c>
    </row>
    <row r="215" spans="1:6" x14ac:dyDescent="0.2">
      <c r="A215" s="30">
        <v>0.06</v>
      </c>
      <c r="B215" s="30">
        <v>-107.48940178991992</v>
      </c>
      <c r="C215" s="49"/>
      <c r="D215" s="49"/>
      <c r="E215" s="49"/>
      <c r="F215" t="str">
        <f t="shared" si="3"/>
        <v>Normal</v>
      </c>
    </row>
    <row r="216" spans="1:6" x14ac:dyDescent="0.2">
      <c r="A216" s="47">
        <v>0.06</v>
      </c>
      <c r="B216" s="47">
        <v>-18.642705822193005</v>
      </c>
      <c r="C216" s="48"/>
      <c r="D216" s="48"/>
      <c r="E216" s="48"/>
      <c r="F216" t="str">
        <f t="shared" si="3"/>
        <v>Normal</v>
      </c>
    </row>
    <row r="217" spans="1:6" x14ac:dyDescent="0.2">
      <c r="A217" s="30">
        <v>0.05</v>
      </c>
      <c r="B217" s="30">
        <v>16.013578020579189</v>
      </c>
      <c r="C217" s="49"/>
      <c r="D217" s="49"/>
      <c r="E217" s="49"/>
      <c r="F217" t="str">
        <f t="shared" si="3"/>
        <v>Normal</v>
      </c>
    </row>
    <row r="218" spans="1:6" x14ac:dyDescent="0.2">
      <c r="A218" s="47">
        <v>0.03</v>
      </c>
      <c r="B218" s="47">
        <v>-22.515219791216097</v>
      </c>
      <c r="C218" s="48"/>
      <c r="D218" s="48"/>
      <c r="E218" s="48"/>
      <c r="F218" t="str">
        <f t="shared" si="3"/>
        <v>Normal</v>
      </c>
    </row>
    <row r="219" spans="1:6" x14ac:dyDescent="0.2">
      <c r="A219" s="30">
        <v>0.01</v>
      </c>
      <c r="B219" s="30">
        <v>9.3599530144418246</v>
      </c>
      <c r="C219" s="49"/>
      <c r="D219" s="49"/>
      <c r="E219" s="49"/>
      <c r="F219" t="str">
        <f t="shared" si="3"/>
        <v>Normal</v>
      </c>
    </row>
    <row r="220" spans="1:6" x14ac:dyDescent="0.2">
      <c r="A220" s="47">
        <v>0.08</v>
      </c>
      <c r="B220" s="47">
        <v>38.672920036122264</v>
      </c>
      <c r="C220" s="48"/>
      <c r="D220" s="48"/>
      <c r="E220" s="48"/>
      <c r="F220" t="str">
        <f t="shared" si="3"/>
        <v>Normal</v>
      </c>
    </row>
    <row r="221" spans="1:6" x14ac:dyDescent="0.2">
      <c r="A221" s="30">
        <v>0.06</v>
      </c>
      <c r="B221" s="30">
        <v>6.9454102920723226</v>
      </c>
      <c r="C221" s="49"/>
      <c r="D221" s="49"/>
      <c r="E221" s="49"/>
      <c r="F221" t="str">
        <f t="shared" si="3"/>
        <v>Normal</v>
      </c>
    </row>
    <row r="222" spans="1:6" x14ac:dyDescent="0.2">
      <c r="A222" s="47">
        <v>0.06</v>
      </c>
      <c r="B222" s="47">
        <v>609.23642302980807</v>
      </c>
      <c r="C222" s="48"/>
      <c r="D222" s="48"/>
      <c r="E222" s="48"/>
      <c r="F222" t="str">
        <f t="shared" si="3"/>
        <v>Normal</v>
      </c>
    </row>
    <row r="223" spans="1:6" x14ac:dyDescent="0.2">
      <c r="A223" s="30">
        <v>0.01</v>
      </c>
      <c r="B223" s="30">
        <v>-11.278745113965176</v>
      </c>
      <c r="C223" s="49"/>
      <c r="D223" s="49"/>
      <c r="E223" s="49"/>
      <c r="F223" t="str">
        <f t="shared" si="3"/>
        <v>Normal</v>
      </c>
    </row>
    <row r="224" spans="1:6" x14ac:dyDescent="0.2">
      <c r="A224" s="47">
        <v>0.1</v>
      </c>
      <c r="B224" s="47">
        <v>11.754522758832627</v>
      </c>
      <c r="C224" s="48"/>
      <c r="D224" s="48"/>
      <c r="E224" s="48"/>
      <c r="F224" t="str">
        <f t="shared" si="3"/>
        <v>Normal</v>
      </c>
    </row>
    <row r="225" spans="1:6" x14ac:dyDescent="0.2">
      <c r="A225" s="30">
        <v>0.02</v>
      </c>
      <c r="B225" s="30">
        <v>-12.669746710238014</v>
      </c>
      <c r="C225" s="49"/>
      <c r="D225" s="49"/>
      <c r="E225" s="49"/>
      <c r="F225" t="str">
        <f t="shared" si="3"/>
        <v>Normal</v>
      </c>
    </row>
    <row r="226" spans="1:6" x14ac:dyDescent="0.2">
      <c r="A226" s="47">
        <v>0.08</v>
      </c>
      <c r="B226" s="47">
        <v>-1.7944224028350215</v>
      </c>
      <c r="C226" s="48"/>
      <c r="D226" s="48"/>
      <c r="E226" s="48"/>
      <c r="F226" t="str">
        <f t="shared" si="3"/>
        <v>Normal</v>
      </c>
    </row>
    <row r="227" spans="1:6" x14ac:dyDescent="0.2">
      <c r="A227" s="30">
        <v>0.08</v>
      </c>
      <c r="B227" s="30">
        <v>-72.695285010555949</v>
      </c>
      <c r="C227" s="49"/>
      <c r="D227" s="49"/>
      <c r="E227" s="49"/>
      <c r="F227" t="str">
        <f t="shared" si="3"/>
        <v>Normal</v>
      </c>
    </row>
    <row r="228" spans="1:6" x14ac:dyDescent="0.2">
      <c r="A228" s="47">
        <v>0</v>
      </c>
      <c r="B228" s="47">
        <v>29.048795552810379</v>
      </c>
      <c r="C228" s="48"/>
      <c r="D228" s="48"/>
      <c r="E228" s="48"/>
      <c r="F228" t="str">
        <f t="shared" si="3"/>
        <v>Normal</v>
      </c>
    </row>
    <row r="229" spans="1:6" x14ac:dyDescent="0.2">
      <c r="A229" s="30">
        <v>0.06</v>
      </c>
      <c r="B229" s="30">
        <v>-58.846703733121529</v>
      </c>
      <c r="C229" s="49"/>
      <c r="D229" s="49"/>
      <c r="E229" s="49"/>
      <c r="F229" t="str">
        <f t="shared" si="3"/>
        <v>Normal</v>
      </c>
    </row>
    <row r="230" spans="1:6" x14ac:dyDescent="0.2">
      <c r="A230" s="47">
        <v>0.01</v>
      </c>
      <c r="B230" s="47">
        <v>-15.154705101087117</v>
      </c>
      <c r="C230" s="48"/>
      <c r="D230" s="48"/>
      <c r="E230" s="48"/>
      <c r="F230" t="str">
        <f t="shared" si="3"/>
        <v>Normal</v>
      </c>
    </row>
    <row r="231" spans="1:6" x14ac:dyDescent="0.2">
      <c r="A231" s="30">
        <v>0.02</v>
      </c>
      <c r="B231" s="30">
        <v>-17.432331760615842</v>
      </c>
      <c r="C231" s="49"/>
      <c r="D231" s="49"/>
      <c r="E231" s="49"/>
      <c r="F231" t="str">
        <f t="shared" si="3"/>
        <v>Normal</v>
      </c>
    </row>
    <row r="232" spans="1:6" x14ac:dyDescent="0.2">
      <c r="A232" s="47">
        <v>0.1</v>
      </c>
      <c r="B232" s="47">
        <v>46.629388008698356</v>
      </c>
      <c r="C232" s="48"/>
      <c r="D232" s="48"/>
      <c r="E232" s="48"/>
      <c r="F232" t="str">
        <f t="shared" si="3"/>
        <v>Normal</v>
      </c>
    </row>
    <row r="233" spans="1:6" x14ac:dyDescent="0.2">
      <c r="A233" s="30">
        <v>0.01</v>
      </c>
      <c r="B233" s="30">
        <v>20.033395464429972</v>
      </c>
      <c r="C233" s="49"/>
      <c r="D233" s="49"/>
      <c r="E233" s="49"/>
      <c r="F233" t="str">
        <f t="shared" si="3"/>
        <v>Normal</v>
      </c>
    </row>
    <row r="234" spans="1:6" x14ac:dyDescent="0.2">
      <c r="A234" s="47">
        <v>0.04</v>
      </c>
      <c r="B234" s="47">
        <v>-17.208564631245046</v>
      </c>
      <c r="C234" s="48"/>
      <c r="D234" s="48"/>
      <c r="E234" s="48"/>
      <c r="F234" t="str">
        <f t="shared" si="3"/>
        <v>Normal</v>
      </c>
    </row>
    <row r="235" spans="1:6" x14ac:dyDescent="0.2">
      <c r="A235" s="30">
        <v>0.01</v>
      </c>
      <c r="B235" s="30">
        <v>69</v>
      </c>
      <c r="C235" s="49"/>
      <c r="D235" s="49"/>
      <c r="E235" s="49"/>
      <c r="F235" t="str">
        <f t="shared" si="3"/>
        <v>Normal</v>
      </c>
    </row>
    <row r="236" spans="1:6" x14ac:dyDescent="0.2">
      <c r="A236" s="47">
        <v>0.1</v>
      </c>
      <c r="B236" s="47">
        <v>12.646047331176593</v>
      </c>
      <c r="C236" s="48"/>
      <c r="D236" s="48"/>
      <c r="E236" s="48"/>
      <c r="F236" t="str">
        <f t="shared" si="3"/>
        <v>Normal</v>
      </c>
    </row>
    <row r="237" spans="1:6" x14ac:dyDescent="0.2">
      <c r="A237" s="30">
        <v>0.03</v>
      </c>
      <c r="B237" s="30">
        <v>-155.84566965846832</v>
      </c>
      <c r="C237" s="49"/>
      <c r="D237" s="49"/>
      <c r="E237" s="49"/>
      <c r="F237" t="str">
        <f t="shared" si="3"/>
        <v>Normal</v>
      </c>
    </row>
    <row r="238" spans="1:6" x14ac:dyDescent="0.2">
      <c r="A238" s="47">
        <v>0.04</v>
      </c>
      <c r="B238" s="47">
        <v>9.434345232796236</v>
      </c>
      <c r="C238" s="48"/>
      <c r="D238" s="48"/>
      <c r="E238" s="48"/>
      <c r="F238" t="str">
        <f t="shared" si="3"/>
        <v>Normal</v>
      </c>
    </row>
    <row r="239" spans="1:6" x14ac:dyDescent="0.2">
      <c r="A239" s="30">
        <v>0</v>
      </c>
      <c r="B239" s="30">
        <v>0.44161676646706594</v>
      </c>
      <c r="C239" s="49"/>
      <c r="D239" s="49"/>
      <c r="E239" s="49"/>
      <c r="F239" t="str">
        <f t="shared" si="3"/>
        <v>Normal</v>
      </c>
    </row>
    <row r="240" spans="1:6" x14ac:dyDescent="0.2">
      <c r="A240" s="47">
        <v>0.1</v>
      </c>
      <c r="B240" s="47">
        <v>107.7496008613968</v>
      </c>
      <c r="C240" s="48"/>
      <c r="D240" s="48"/>
      <c r="E240" s="48"/>
      <c r="F240" t="str">
        <f t="shared" si="3"/>
        <v>Normal</v>
      </c>
    </row>
    <row r="241" spans="1:6" x14ac:dyDescent="0.2">
      <c r="A241" s="30">
        <v>0.1</v>
      </c>
      <c r="B241" s="30">
        <v>-45.879227847334583</v>
      </c>
      <c r="C241" s="49"/>
      <c r="D241" s="49"/>
      <c r="E241" s="49"/>
      <c r="F241" t="str">
        <f t="shared" si="3"/>
        <v>Normal</v>
      </c>
    </row>
    <row r="242" spans="1:6" x14ac:dyDescent="0.2">
      <c r="A242" s="47">
        <v>0.04</v>
      </c>
      <c r="B242" s="47">
        <v>-40.624137040737288</v>
      </c>
      <c r="C242" s="48"/>
      <c r="D242" s="48"/>
      <c r="E242" s="48"/>
      <c r="F242" t="str">
        <f t="shared" si="3"/>
        <v>Normal</v>
      </c>
    </row>
    <row r="243" spans="1:6" x14ac:dyDescent="0.2">
      <c r="A243" s="30">
        <v>0.06</v>
      </c>
      <c r="B243" s="30">
        <v>-35.74437019149773</v>
      </c>
      <c r="C243" s="49"/>
      <c r="D243" s="49"/>
      <c r="E243" s="49"/>
      <c r="F243" t="str">
        <f t="shared" si="3"/>
        <v>Normal</v>
      </c>
    </row>
    <row r="244" spans="1:6" x14ac:dyDescent="0.2">
      <c r="A244" s="47">
        <v>0.06</v>
      </c>
      <c r="B244" s="47">
        <v>3.5856573705179287</v>
      </c>
      <c r="C244" s="48"/>
      <c r="D244" s="48"/>
      <c r="E244" s="48"/>
      <c r="F244" t="str">
        <f t="shared" si="3"/>
        <v>Normal</v>
      </c>
    </row>
    <row r="245" spans="1:6" x14ac:dyDescent="0.2">
      <c r="A245" s="30">
        <v>0.01</v>
      </c>
      <c r="B245" s="30">
        <v>-9.8127357217371003</v>
      </c>
      <c r="C245" s="49"/>
      <c r="D245" s="49"/>
      <c r="E245" s="49"/>
      <c r="F245" t="str">
        <f t="shared" si="3"/>
        <v>Normal</v>
      </c>
    </row>
    <row r="246" spans="1:6" x14ac:dyDescent="0.2">
      <c r="A246" s="47">
        <v>7.0000000000000007E-2</v>
      </c>
      <c r="B246" s="47">
        <v>-41.138423634462264</v>
      </c>
      <c r="C246" s="48"/>
      <c r="D246" s="48"/>
      <c r="E246" s="48"/>
      <c r="F246" t="str">
        <f t="shared" si="3"/>
        <v>Normal</v>
      </c>
    </row>
    <row r="247" spans="1:6" x14ac:dyDescent="0.2">
      <c r="A247" s="30">
        <v>0.02</v>
      </c>
      <c r="B247" s="30">
        <v>-46.944069218205094</v>
      </c>
      <c r="C247" s="49"/>
      <c r="D247" s="49"/>
      <c r="E247" s="49"/>
      <c r="F247" t="str">
        <f t="shared" si="3"/>
        <v>Normal</v>
      </c>
    </row>
    <row r="248" spans="1:6" x14ac:dyDescent="0.2">
      <c r="A248" s="47">
        <v>0.09</v>
      </c>
      <c r="B248" s="47">
        <v>-118.00564019188697</v>
      </c>
      <c r="C248" s="48"/>
      <c r="D248" s="48"/>
      <c r="E248" s="48"/>
      <c r="F248" t="str">
        <f t="shared" si="3"/>
        <v>Normal</v>
      </c>
    </row>
    <row r="249" spans="1:6" x14ac:dyDescent="0.2">
      <c r="A249" s="30">
        <v>0.09</v>
      </c>
      <c r="B249" s="30">
        <v>-1186.2326499620349</v>
      </c>
      <c r="C249" s="49"/>
      <c r="D249" s="49"/>
      <c r="E249" s="49"/>
      <c r="F249" t="str">
        <f t="shared" si="3"/>
        <v>Normal</v>
      </c>
    </row>
    <row r="250" spans="1:6" x14ac:dyDescent="0.2">
      <c r="A250" s="47">
        <v>0.03</v>
      </c>
      <c r="B250" s="47">
        <v>-197.47483134405815</v>
      </c>
      <c r="C250" s="48"/>
      <c r="D250" s="48"/>
      <c r="E250" s="48"/>
      <c r="F250" t="str">
        <f t="shared" si="3"/>
        <v>Normal</v>
      </c>
    </row>
    <row r="251" spans="1:6" x14ac:dyDescent="0.2">
      <c r="A251" s="30">
        <v>0.1</v>
      </c>
      <c r="B251" s="30">
        <v>12.485648300890801</v>
      </c>
      <c r="C251" s="49"/>
      <c r="D251" s="49"/>
      <c r="E251" s="49"/>
      <c r="F251" t="str">
        <f t="shared" si="3"/>
        <v>Normal</v>
      </c>
    </row>
    <row r="252" spans="1:6" x14ac:dyDescent="0.2">
      <c r="A252" s="47">
        <v>0.02</v>
      </c>
      <c r="B252" s="47">
        <v>62.121258966114276</v>
      </c>
      <c r="C252" s="48"/>
      <c r="D252" s="48"/>
      <c r="E252" s="48"/>
      <c r="F252" t="str">
        <f t="shared" si="3"/>
        <v>Normal</v>
      </c>
    </row>
    <row r="253" spans="1:6" x14ac:dyDescent="0.2">
      <c r="A253" s="30">
        <v>0</v>
      </c>
      <c r="B253" s="30">
        <v>-102.71685761047462</v>
      </c>
      <c r="C253" s="49"/>
      <c r="D253" s="49"/>
      <c r="E253" s="49"/>
      <c r="F253" t="str">
        <f t="shared" si="3"/>
        <v>Normal</v>
      </c>
    </row>
    <row r="254" spans="1:6" x14ac:dyDescent="0.2">
      <c r="A254" s="47">
        <v>0.09</v>
      </c>
      <c r="B254" s="47">
        <v>-31.054137710644614</v>
      </c>
      <c r="C254" s="48"/>
      <c r="D254" s="48"/>
      <c r="E254" s="48"/>
      <c r="F254" t="str">
        <f t="shared" si="3"/>
        <v>Normal</v>
      </c>
    </row>
    <row r="255" spans="1:6" x14ac:dyDescent="0.2">
      <c r="A255" s="30">
        <v>0.1</v>
      </c>
      <c r="B255" s="30">
        <v>-5.3361441417701512</v>
      </c>
      <c r="C255" s="49"/>
      <c r="D255" s="49"/>
      <c r="E255" s="49"/>
      <c r="F255" t="str">
        <f t="shared" si="3"/>
        <v>Normal</v>
      </c>
    </row>
    <row r="256" spans="1:6" x14ac:dyDescent="0.2">
      <c r="A256" s="47">
        <v>0.08</v>
      </c>
      <c r="B256" s="47">
        <v>-20.008478263921059</v>
      </c>
      <c r="C256" s="48"/>
      <c r="D256" s="48"/>
      <c r="E256" s="48"/>
      <c r="F256" t="str">
        <f t="shared" si="3"/>
        <v>Normal</v>
      </c>
    </row>
    <row r="257" spans="1:6" x14ac:dyDescent="0.2">
      <c r="A257" s="30">
        <v>0.1</v>
      </c>
      <c r="B257" s="30">
        <v>-1.641909642266403</v>
      </c>
      <c r="C257" s="49"/>
      <c r="D257" s="49"/>
      <c r="E257" s="49"/>
      <c r="F257" t="str">
        <f t="shared" si="3"/>
        <v>Normal</v>
      </c>
    </row>
    <row r="258" spans="1:6" x14ac:dyDescent="0.2">
      <c r="A258" s="47">
        <v>0.01</v>
      </c>
      <c r="B258" s="47">
        <v>-167.66480965645312</v>
      </c>
      <c r="C258" s="48"/>
      <c r="D258" s="48"/>
      <c r="E258" s="48"/>
      <c r="F258" t="str">
        <f t="shared" si="3"/>
        <v>Normal</v>
      </c>
    </row>
    <row r="259" spans="1:6" x14ac:dyDescent="0.2">
      <c r="A259" s="30">
        <v>0.1</v>
      </c>
      <c r="B259" s="30">
        <v>-30.624011033280723</v>
      </c>
      <c r="C259" s="49"/>
      <c r="D259" s="49"/>
      <c r="E259" s="49"/>
      <c r="F259" t="str">
        <f t="shared" ref="F259:F322" si="4">IF(ABS(A259) &gt; 0.2, "Outlier", "Normal")</f>
        <v>Normal</v>
      </c>
    </row>
    <row r="260" spans="1:6" x14ac:dyDescent="0.2">
      <c r="A260" s="47">
        <v>0</v>
      </c>
      <c r="B260" s="47">
        <v>17.340636135673751</v>
      </c>
      <c r="C260" s="48"/>
      <c r="D260" s="48"/>
      <c r="E260" s="48"/>
      <c r="F260" t="str">
        <f t="shared" si="4"/>
        <v>Normal</v>
      </c>
    </row>
    <row r="261" spans="1:6" x14ac:dyDescent="0.2">
      <c r="A261" s="30">
        <v>7.0000000000000007E-2</v>
      </c>
      <c r="B261" s="30">
        <v>-63.448826759860211</v>
      </c>
      <c r="C261" s="49"/>
      <c r="D261" s="49"/>
      <c r="E261" s="49"/>
      <c r="F261" t="str">
        <f t="shared" si="4"/>
        <v>Normal</v>
      </c>
    </row>
    <row r="262" spans="1:6" x14ac:dyDescent="0.2">
      <c r="A262" s="47">
        <v>0.02</v>
      </c>
      <c r="B262" s="47">
        <v>-185.13088123895295</v>
      </c>
      <c r="C262" s="48"/>
      <c r="D262" s="48"/>
      <c r="E262" s="48"/>
      <c r="F262" t="str">
        <f t="shared" si="4"/>
        <v>Normal</v>
      </c>
    </row>
    <row r="263" spans="1:6" x14ac:dyDescent="0.2">
      <c r="A263" s="30">
        <v>0.09</v>
      </c>
      <c r="B263" s="30">
        <v>-117.97077468572044</v>
      </c>
      <c r="C263" s="49"/>
      <c r="D263" s="49"/>
      <c r="E263" s="49"/>
      <c r="F263" t="str">
        <f t="shared" si="4"/>
        <v>Normal</v>
      </c>
    </row>
    <row r="264" spans="1:6" x14ac:dyDescent="0.2">
      <c r="A264" s="47">
        <v>0.01</v>
      </c>
      <c r="B264" s="47">
        <v>69</v>
      </c>
      <c r="C264" s="48"/>
      <c r="D264" s="48"/>
      <c r="E264" s="48"/>
      <c r="F264" t="str">
        <f t="shared" si="4"/>
        <v>Normal</v>
      </c>
    </row>
    <row r="265" spans="1:6" x14ac:dyDescent="0.2">
      <c r="A265" s="30">
        <v>7.0000000000000007E-2</v>
      </c>
      <c r="B265" s="30">
        <v>-139.92639213438565</v>
      </c>
      <c r="C265" s="49"/>
      <c r="D265" s="49"/>
      <c r="E265" s="49"/>
      <c r="F265" t="str">
        <f t="shared" si="4"/>
        <v>Normal</v>
      </c>
    </row>
    <row r="266" spans="1:6" x14ac:dyDescent="0.2">
      <c r="A266" s="47">
        <v>7.0000000000000007E-2</v>
      </c>
      <c r="B266" s="47">
        <v>-33.278867102396518</v>
      </c>
      <c r="C266" s="48"/>
      <c r="D266" s="48"/>
      <c r="E266" s="48"/>
      <c r="F266" t="str">
        <f t="shared" si="4"/>
        <v>Normal</v>
      </c>
    </row>
    <row r="267" spans="1:6" x14ac:dyDescent="0.2">
      <c r="A267" s="30">
        <v>0.09</v>
      </c>
      <c r="B267" s="30">
        <v>-87.233612923268097</v>
      </c>
      <c r="C267" s="49"/>
      <c r="D267" s="49"/>
      <c r="E267" s="49"/>
      <c r="F267" t="str">
        <f t="shared" si="4"/>
        <v>Normal</v>
      </c>
    </row>
    <row r="268" spans="1:6" x14ac:dyDescent="0.2">
      <c r="A268" s="47">
        <v>0.05</v>
      </c>
      <c r="B268" s="47">
        <v>-4.3240787644725058</v>
      </c>
      <c r="C268" s="48"/>
      <c r="D268" s="48"/>
      <c r="E268" s="48"/>
      <c r="F268" t="str">
        <f t="shared" si="4"/>
        <v>Normal</v>
      </c>
    </row>
    <row r="269" spans="1:6" x14ac:dyDescent="0.2">
      <c r="A269" s="30">
        <v>0.05</v>
      </c>
      <c r="B269" s="30">
        <v>-0.31712191872085593</v>
      </c>
      <c r="C269" s="49"/>
      <c r="D269" s="49"/>
      <c r="E269" s="49"/>
      <c r="F269" t="str">
        <f t="shared" si="4"/>
        <v>Normal</v>
      </c>
    </row>
    <row r="270" spans="1:6" x14ac:dyDescent="0.2">
      <c r="A270" s="47">
        <v>0.01</v>
      </c>
      <c r="B270" s="47">
        <v>-7.5648326479621053</v>
      </c>
      <c r="C270" s="48"/>
      <c r="D270" s="48"/>
      <c r="E270" s="48"/>
      <c r="F270" t="str">
        <f t="shared" si="4"/>
        <v>Normal</v>
      </c>
    </row>
    <row r="271" spans="1:6" x14ac:dyDescent="0.2">
      <c r="A271" s="30">
        <v>0.02</v>
      </c>
      <c r="B271" s="30">
        <v>-89.708237204558728</v>
      </c>
      <c r="C271" s="49"/>
      <c r="D271" s="49"/>
      <c r="E271" s="49"/>
      <c r="F271" t="str">
        <f t="shared" si="4"/>
        <v>Normal</v>
      </c>
    </row>
    <row r="272" spans="1:6" x14ac:dyDescent="0.2">
      <c r="A272" s="47">
        <v>0</v>
      </c>
      <c r="B272" s="47">
        <v>25.080526748718107</v>
      </c>
      <c r="C272" s="48"/>
      <c r="D272" s="48"/>
      <c r="E272" s="48"/>
      <c r="F272" t="str">
        <f t="shared" si="4"/>
        <v>Normal</v>
      </c>
    </row>
    <row r="273" spans="1:6" x14ac:dyDescent="0.2">
      <c r="A273" s="30">
        <v>0.06</v>
      </c>
      <c r="B273" s="30">
        <v>9.3445673142087315</v>
      </c>
      <c r="C273" s="49"/>
      <c r="D273" s="49"/>
      <c r="E273" s="49"/>
      <c r="F273" t="str">
        <f t="shared" si="4"/>
        <v>Normal</v>
      </c>
    </row>
    <row r="274" spans="1:6" x14ac:dyDescent="0.2">
      <c r="A274" s="47">
        <v>0</v>
      </c>
      <c r="B274" s="47">
        <v>-7.0695092894820206</v>
      </c>
      <c r="C274" s="48"/>
      <c r="D274" s="48"/>
      <c r="E274" s="48"/>
      <c r="F274" t="str">
        <f t="shared" si="4"/>
        <v>Normal</v>
      </c>
    </row>
    <row r="275" spans="1:6" x14ac:dyDescent="0.2">
      <c r="A275" s="30">
        <v>0.03</v>
      </c>
      <c r="B275" s="30">
        <v>-12.76158585439978</v>
      </c>
      <c r="C275" s="49"/>
      <c r="D275" s="49"/>
      <c r="E275" s="49"/>
      <c r="F275" t="str">
        <f t="shared" si="4"/>
        <v>Normal</v>
      </c>
    </row>
    <row r="276" spans="1:6" x14ac:dyDescent="0.2">
      <c r="A276" s="47">
        <v>0.06</v>
      </c>
      <c r="B276" s="47">
        <v>-1.5628543741366241</v>
      </c>
      <c r="C276" s="48"/>
      <c r="D276" s="48"/>
      <c r="E276" s="48"/>
      <c r="F276" t="str">
        <f t="shared" si="4"/>
        <v>Normal</v>
      </c>
    </row>
    <row r="277" spans="1:6" x14ac:dyDescent="0.2">
      <c r="A277" s="30">
        <v>0.01</v>
      </c>
      <c r="B277" s="30">
        <v>31.326240350887396</v>
      </c>
      <c r="C277" s="49"/>
      <c r="D277" s="49"/>
      <c r="E277" s="49"/>
      <c r="F277" t="str">
        <f t="shared" si="4"/>
        <v>Normal</v>
      </c>
    </row>
    <row r="278" spans="1:6" x14ac:dyDescent="0.2">
      <c r="A278" s="47">
        <v>0.08</v>
      </c>
      <c r="B278" s="47">
        <v>-195.19820670127416</v>
      </c>
      <c r="C278" s="48"/>
      <c r="D278" s="48"/>
      <c r="E278" s="48"/>
      <c r="F278" t="str">
        <f t="shared" si="4"/>
        <v>Normal</v>
      </c>
    </row>
    <row r="279" spans="1:6" x14ac:dyDescent="0.2">
      <c r="A279" s="30">
        <v>0.05</v>
      </c>
      <c r="B279" s="30">
        <v>60.505484878616485</v>
      </c>
      <c r="C279" s="49"/>
      <c r="D279" s="49"/>
      <c r="E279" s="49"/>
      <c r="F279" t="str">
        <f t="shared" si="4"/>
        <v>Normal</v>
      </c>
    </row>
    <row r="280" spans="1:6" x14ac:dyDescent="0.2">
      <c r="A280" s="47">
        <v>0.09</v>
      </c>
      <c r="B280" s="47">
        <v>43.699951100244498</v>
      </c>
      <c r="C280" s="48"/>
      <c r="D280" s="48"/>
      <c r="E280" s="48"/>
      <c r="F280" t="str">
        <f t="shared" si="4"/>
        <v>Normal</v>
      </c>
    </row>
    <row r="281" spans="1:6" x14ac:dyDescent="0.2">
      <c r="A281" s="30">
        <v>0</v>
      </c>
      <c r="B281" s="30">
        <v>37.541508790664466</v>
      </c>
      <c r="C281" s="49"/>
      <c r="D281" s="49"/>
      <c r="E281" s="49"/>
      <c r="F281" t="str">
        <f t="shared" si="4"/>
        <v>Normal</v>
      </c>
    </row>
    <row r="282" spans="1:6" x14ac:dyDescent="0.2">
      <c r="A282" s="47">
        <v>0.08</v>
      </c>
      <c r="B282" s="47">
        <v>-60.062161620212549</v>
      </c>
      <c r="C282" s="48"/>
      <c r="D282" s="48"/>
      <c r="E282" s="48"/>
      <c r="F282" t="str">
        <f t="shared" si="4"/>
        <v>Normal</v>
      </c>
    </row>
    <row r="283" spans="1:6" x14ac:dyDescent="0.2">
      <c r="A283" s="30">
        <v>0.08</v>
      </c>
      <c r="B283" s="30">
        <v>214.57248507119888</v>
      </c>
      <c r="C283" s="49"/>
      <c r="D283" s="49"/>
      <c r="E283" s="49"/>
      <c r="F283" t="str">
        <f t="shared" si="4"/>
        <v>Normal</v>
      </c>
    </row>
    <row r="284" spans="1:6" x14ac:dyDescent="0.2">
      <c r="A284" s="47">
        <v>0.02</v>
      </c>
      <c r="B284" s="47">
        <v>-76.268071882178077</v>
      </c>
      <c r="C284" s="48"/>
      <c r="D284" s="48"/>
      <c r="E284" s="48"/>
      <c r="F284" t="str">
        <f t="shared" si="4"/>
        <v>Normal</v>
      </c>
    </row>
    <row r="285" spans="1:6" x14ac:dyDescent="0.2">
      <c r="A285" s="30">
        <v>0.02</v>
      </c>
      <c r="B285" s="30">
        <v>101.0504706436946</v>
      </c>
      <c r="C285" s="49"/>
      <c r="D285" s="49"/>
      <c r="E285" s="49"/>
      <c r="F285" t="str">
        <f t="shared" si="4"/>
        <v>Normal</v>
      </c>
    </row>
    <row r="286" spans="1:6" x14ac:dyDescent="0.2">
      <c r="A286" s="47">
        <v>0.02</v>
      </c>
      <c r="B286" s="47">
        <v>69</v>
      </c>
      <c r="C286" s="48"/>
      <c r="D286" s="48"/>
      <c r="E286" s="48"/>
      <c r="F286" t="str">
        <f t="shared" si="4"/>
        <v>Normal</v>
      </c>
    </row>
    <row r="287" spans="1:6" x14ac:dyDescent="0.2">
      <c r="A287" s="30">
        <v>0.1</v>
      </c>
      <c r="B287" s="30">
        <v>-4.0324274845815644</v>
      </c>
      <c r="C287" s="49"/>
      <c r="D287" s="49"/>
      <c r="E287" s="49"/>
      <c r="F287" t="str">
        <f t="shared" si="4"/>
        <v>Normal</v>
      </c>
    </row>
    <row r="288" spans="1:6" x14ac:dyDescent="0.2">
      <c r="A288" s="47">
        <v>0.03</v>
      </c>
      <c r="B288" s="47">
        <v>19.241641041254379</v>
      </c>
      <c r="C288" s="48"/>
      <c r="D288" s="48"/>
      <c r="E288" s="48"/>
      <c r="F288" t="str">
        <f t="shared" si="4"/>
        <v>Normal</v>
      </c>
    </row>
    <row r="289" spans="1:6" x14ac:dyDescent="0.2">
      <c r="A289" s="30">
        <v>0.02</v>
      </c>
      <c r="B289" s="30">
        <v>0.71141448615851355</v>
      </c>
      <c r="C289" s="49"/>
      <c r="D289" s="49"/>
      <c r="E289" s="49"/>
      <c r="F289" t="str">
        <f t="shared" si="4"/>
        <v>Normal</v>
      </c>
    </row>
    <row r="290" spans="1:6" x14ac:dyDescent="0.2">
      <c r="A290" s="47">
        <v>0.05</v>
      </c>
      <c r="B290" s="47">
        <v>7.071759027457893</v>
      </c>
      <c r="C290" s="48"/>
      <c r="D290" s="48"/>
      <c r="E290" s="48"/>
      <c r="F290" t="str">
        <f t="shared" si="4"/>
        <v>Normal</v>
      </c>
    </row>
    <row r="291" spans="1:6" x14ac:dyDescent="0.2">
      <c r="A291" s="30">
        <v>0</v>
      </c>
      <c r="B291" s="30">
        <v>8.0552083209320973</v>
      </c>
      <c r="C291" s="49"/>
      <c r="D291" s="49"/>
      <c r="E291" s="49"/>
      <c r="F291" t="str">
        <f t="shared" si="4"/>
        <v>Normal</v>
      </c>
    </row>
    <row r="292" spans="1:6" x14ac:dyDescent="0.2">
      <c r="A292" s="47">
        <v>0.03</v>
      </c>
      <c r="B292" s="47">
        <v>-5.3815517711702583</v>
      </c>
      <c r="C292" s="48"/>
      <c r="D292" s="48"/>
      <c r="E292" s="48"/>
      <c r="F292" t="str">
        <f t="shared" si="4"/>
        <v>Normal</v>
      </c>
    </row>
    <row r="293" spans="1:6" x14ac:dyDescent="0.2">
      <c r="A293" s="30">
        <v>0.05</v>
      </c>
      <c r="B293" s="30">
        <v>-715.64240520470537</v>
      </c>
      <c r="C293" s="49"/>
      <c r="D293" s="49"/>
      <c r="E293" s="49"/>
      <c r="F293" t="str">
        <f t="shared" si="4"/>
        <v>Normal</v>
      </c>
    </row>
    <row r="294" spans="1:6" x14ac:dyDescent="0.2">
      <c r="A294" s="47">
        <v>0.05</v>
      </c>
      <c r="B294" s="47">
        <v>-14.588853357697582</v>
      </c>
      <c r="C294" s="48"/>
      <c r="D294" s="48"/>
      <c r="E294" s="48"/>
      <c r="F294" t="str">
        <f t="shared" si="4"/>
        <v>Normal</v>
      </c>
    </row>
    <row r="295" spans="1:6" x14ac:dyDescent="0.2">
      <c r="A295" s="30">
        <v>0</v>
      </c>
      <c r="B295" s="30">
        <v>-28.984985770828565</v>
      </c>
      <c r="C295" s="49"/>
      <c r="D295" s="49"/>
      <c r="E295" s="49"/>
      <c r="F295" t="str">
        <f t="shared" si="4"/>
        <v>Normal</v>
      </c>
    </row>
    <row r="296" spans="1:6" x14ac:dyDescent="0.2">
      <c r="A296" s="47">
        <v>0.02</v>
      </c>
      <c r="B296" s="47">
        <v>-0.8222405599977235</v>
      </c>
      <c r="C296" s="48"/>
      <c r="D296" s="48"/>
      <c r="E296" s="48"/>
      <c r="F296" t="str">
        <f t="shared" si="4"/>
        <v>Normal</v>
      </c>
    </row>
    <row r="297" spans="1:6" x14ac:dyDescent="0.2">
      <c r="A297" s="30">
        <v>0.02</v>
      </c>
      <c r="B297" s="30">
        <v>11.510985379266586</v>
      </c>
      <c r="C297" s="49"/>
      <c r="D297" s="49"/>
      <c r="E297" s="49"/>
      <c r="F297" t="str">
        <f t="shared" si="4"/>
        <v>Normal</v>
      </c>
    </row>
    <row r="298" spans="1:6" x14ac:dyDescent="0.2">
      <c r="A298" s="47">
        <v>0.03</v>
      </c>
      <c r="B298" s="47">
        <v>-412.8468742090609</v>
      </c>
      <c r="C298" s="48"/>
      <c r="D298" s="48"/>
      <c r="E298" s="48"/>
      <c r="F298" t="str">
        <f t="shared" si="4"/>
        <v>Normal</v>
      </c>
    </row>
    <row r="299" spans="1:6" x14ac:dyDescent="0.2">
      <c r="A299" s="30">
        <v>0.09</v>
      </c>
      <c r="B299" s="30">
        <v>69</v>
      </c>
      <c r="C299" s="49"/>
      <c r="D299" s="49"/>
      <c r="E299" s="49"/>
      <c r="F299" t="str">
        <f t="shared" si="4"/>
        <v>Normal</v>
      </c>
    </row>
    <row r="300" spans="1:6" x14ac:dyDescent="0.2">
      <c r="A300" s="47">
        <v>0.01</v>
      </c>
      <c r="B300" s="47">
        <v>69</v>
      </c>
      <c r="C300" s="48"/>
      <c r="D300" s="48"/>
      <c r="E300" s="48"/>
      <c r="F300" t="str">
        <f t="shared" si="4"/>
        <v>Normal</v>
      </c>
    </row>
    <row r="301" spans="1:6" x14ac:dyDescent="0.2">
      <c r="A301" s="30">
        <v>0.1</v>
      </c>
      <c r="B301" s="30">
        <v>69</v>
      </c>
      <c r="C301" s="49"/>
      <c r="D301" s="49"/>
      <c r="E301" s="49"/>
      <c r="F301" t="str">
        <f t="shared" si="4"/>
        <v>Normal</v>
      </c>
    </row>
    <row r="302" spans="1:6" x14ac:dyDescent="0.2">
      <c r="A302" s="47">
        <v>7.0000000000000007E-2</v>
      </c>
      <c r="B302" s="47">
        <v>6.9580991313234541</v>
      </c>
      <c r="C302" s="48"/>
      <c r="D302" s="48"/>
      <c r="E302" s="48"/>
      <c r="F302" t="str">
        <f t="shared" si="4"/>
        <v>Normal</v>
      </c>
    </row>
    <row r="303" spans="1:6" x14ac:dyDescent="0.2">
      <c r="A303" s="30">
        <v>7.0000000000000007E-2</v>
      </c>
      <c r="B303" s="30">
        <v>-35.883441761711623</v>
      </c>
      <c r="C303" s="49"/>
      <c r="D303" s="49"/>
      <c r="E303" s="49"/>
      <c r="F303" t="str">
        <f t="shared" si="4"/>
        <v>Normal</v>
      </c>
    </row>
    <row r="304" spans="1:6" x14ac:dyDescent="0.2">
      <c r="A304" s="47">
        <v>0.09</v>
      </c>
      <c r="B304" s="47">
        <v>-134.89779718198056</v>
      </c>
      <c r="C304" s="48"/>
      <c r="D304" s="48"/>
      <c r="E304" s="48"/>
      <c r="F304" t="str">
        <f t="shared" si="4"/>
        <v>Normal</v>
      </c>
    </row>
    <row r="305" spans="1:6" x14ac:dyDescent="0.2">
      <c r="A305" s="30">
        <v>0.05</v>
      </c>
      <c r="B305" s="30">
        <v>4.1381589819864484</v>
      </c>
      <c r="C305" s="49"/>
      <c r="D305" s="49"/>
      <c r="E305" s="49"/>
      <c r="F305" t="str">
        <f t="shared" si="4"/>
        <v>Normal</v>
      </c>
    </row>
    <row r="306" spans="1:6" x14ac:dyDescent="0.2">
      <c r="A306" s="47">
        <v>0.06</v>
      </c>
      <c r="B306" s="47">
        <v>-5.1863772629034885</v>
      </c>
      <c r="C306" s="48"/>
      <c r="D306" s="48"/>
      <c r="E306" s="48"/>
      <c r="F306" t="str">
        <f t="shared" si="4"/>
        <v>Normal</v>
      </c>
    </row>
    <row r="307" spans="1:6" x14ac:dyDescent="0.2">
      <c r="A307" s="30">
        <v>0.05</v>
      </c>
      <c r="B307" s="30">
        <v>1.0134205371452623</v>
      </c>
      <c r="C307" s="49"/>
      <c r="D307" s="49"/>
      <c r="E307" s="49"/>
      <c r="F307" t="str">
        <f t="shared" si="4"/>
        <v>Normal</v>
      </c>
    </row>
    <row r="308" spans="1:6" x14ac:dyDescent="0.2">
      <c r="A308" s="47">
        <v>7.0000000000000007E-2</v>
      </c>
      <c r="B308" s="47">
        <v>-299.35848111639768</v>
      </c>
      <c r="C308" s="48"/>
      <c r="D308" s="48"/>
      <c r="E308" s="48"/>
      <c r="F308" t="str">
        <f t="shared" si="4"/>
        <v>Normal</v>
      </c>
    </row>
    <row r="309" spans="1:6" x14ac:dyDescent="0.2">
      <c r="A309" s="30">
        <v>0.06</v>
      </c>
      <c r="B309" s="30">
        <v>30.475261324041814</v>
      </c>
      <c r="C309" s="49"/>
      <c r="D309" s="49"/>
      <c r="E309" s="49"/>
      <c r="F309" t="str">
        <f t="shared" si="4"/>
        <v>Normal</v>
      </c>
    </row>
    <row r="310" spans="1:6" x14ac:dyDescent="0.2">
      <c r="A310" s="47">
        <v>0.06</v>
      </c>
      <c r="B310" s="47">
        <v>-69.708311822405776</v>
      </c>
      <c r="C310" s="48"/>
      <c r="D310" s="48"/>
      <c r="E310" s="48"/>
      <c r="F310" t="str">
        <f t="shared" si="4"/>
        <v>Normal</v>
      </c>
    </row>
    <row r="311" spans="1:6" x14ac:dyDescent="0.2">
      <c r="A311" s="30">
        <v>0.09</v>
      </c>
      <c r="B311" s="30">
        <v>2.9505731315910131</v>
      </c>
      <c r="C311" s="49"/>
      <c r="D311" s="49"/>
      <c r="E311" s="49"/>
      <c r="F311" t="str">
        <f t="shared" si="4"/>
        <v>Normal</v>
      </c>
    </row>
    <row r="312" spans="1:6" x14ac:dyDescent="0.2">
      <c r="A312" s="47">
        <v>0.04</v>
      </c>
      <c r="B312" s="47">
        <v>69</v>
      </c>
      <c r="C312" s="48"/>
      <c r="D312" s="48"/>
      <c r="E312" s="48"/>
      <c r="F312" t="str">
        <f t="shared" si="4"/>
        <v>Normal</v>
      </c>
    </row>
    <row r="313" spans="1:6" x14ac:dyDescent="0.2">
      <c r="A313" s="30">
        <v>0.03</v>
      </c>
      <c r="B313" s="30">
        <v>-68.829113924050631</v>
      </c>
      <c r="C313" s="49"/>
      <c r="D313" s="49"/>
      <c r="E313" s="49"/>
      <c r="F313" t="str">
        <f t="shared" si="4"/>
        <v>Normal</v>
      </c>
    </row>
    <row r="314" spans="1:6" x14ac:dyDescent="0.2">
      <c r="A314" s="47">
        <v>0.1</v>
      </c>
      <c r="B314" s="47">
        <v>-31.840731684378827</v>
      </c>
      <c r="C314" s="48"/>
      <c r="D314" s="48"/>
      <c r="E314" s="48"/>
      <c r="F314" t="str">
        <f t="shared" si="4"/>
        <v>Normal</v>
      </c>
    </row>
    <row r="315" spans="1:6" x14ac:dyDescent="0.2">
      <c r="A315" s="30">
        <v>0.08</v>
      </c>
      <c r="B315" s="30">
        <v>7.6857595452055598</v>
      </c>
      <c r="C315" s="49"/>
      <c r="D315" s="49"/>
      <c r="E315" s="49"/>
      <c r="F315" t="str">
        <f t="shared" si="4"/>
        <v>Normal</v>
      </c>
    </row>
    <row r="316" spans="1:6" x14ac:dyDescent="0.2">
      <c r="A316" s="47">
        <v>0.09</v>
      </c>
      <c r="B316" s="47">
        <v>11.750767198850173</v>
      </c>
      <c r="C316" s="48"/>
      <c r="D316" s="48"/>
      <c r="E316" s="48"/>
      <c r="F316" t="str">
        <f t="shared" si="4"/>
        <v>Normal</v>
      </c>
    </row>
    <row r="317" spans="1:6" x14ac:dyDescent="0.2">
      <c r="A317" s="30">
        <v>0.05</v>
      </c>
      <c r="B317" s="30">
        <v>-31.370668366127617</v>
      </c>
      <c r="C317" s="49"/>
      <c r="D317" s="49"/>
      <c r="E317" s="49"/>
      <c r="F317" t="str">
        <f t="shared" si="4"/>
        <v>Normal</v>
      </c>
    </row>
    <row r="318" spans="1:6" x14ac:dyDescent="0.2">
      <c r="A318" s="47">
        <v>0.06</v>
      </c>
      <c r="B318" s="47">
        <v>69</v>
      </c>
      <c r="C318" s="48"/>
      <c r="D318" s="48"/>
      <c r="E318" s="48"/>
      <c r="F318" t="str">
        <f t="shared" si="4"/>
        <v>Normal</v>
      </c>
    </row>
    <row r="319" spans="1:6" x14ac:dyDescent="0.2">
      <c r="A319" s="30">
        <v>0.01</v>
      </c>
      <c r="B319" s="30">
        <v>-200.64655172413794</v>
      </c>
      <c r="C319" s="49"/>
      <c r="D319" s="49"/>
      <c r="E319" s="49"/>
      <c r="F319" t="str">
        <f t="shared" si="4"/>
        <v>Normal</v>
      </c>
    </row>
    <row r="320" spans="1:6" x14ac:dyDescent="0.2">
      <c r="A320" s="47">
        <v>0</v>
      </c>
      <c r="B320" s="47">
        <v>-89.013010908135101</v>
      </c>
      <c r="C320" s="48"/>
      <c r="D320" s="48"/>
      <c r="E320" s="48"/>
      <c r="F320" t="str">
        <f t="shared" si="4"/>
        <v>Normal</v>
      </c>
    </row>
    <row r="321" spans="1:6" x14ac:dyDescent="0.2">
      <c r="A321" s="30">
        <v>0.04</v>
      </c>
      <c r="B321" s="30">
        <v>32.127457508705668</v>
      </c>
      <c r="C321" s="49"/>
      <c r="D321" s="49"/>
      <c r="E321" s="49"/>
      <c r="F321" t="str">
        <f t="shared" si="4"/>
        <v>Normal</v>
      </c>
    </row>
    <row r="322" spans="1:6" x14ac:dyDescent="0.2">
      <c r="A322" s="47">
        <v>0.09</v>
      </c>
      <c r="B322" s="47">
        <v>-27.390623470686108</v>
      </c>
      <c r="C322" s="48"/>
      <c r="D322" s="48"/>
      <c r="E322" s="48"/>
      <c r="F322" t="str">
        <f t="shared" si="4"/>
        <v>Normal</v>
      </c>
    </row>
    <row r="323" spans="1:6" x14ac:dyDescent="0.2">
      <c r="A323" s="30">
        <v>0.04</v>
      </c>
      <c r="B323" s="30">
        <v>45.373797562020478</v>
      </c>
      <c r="C323" s="49"/>
      <c r="D323" s="49"/>
      <c r="E323" s="49"/>
      <c r="F323" t="str">
        <f t="shared" ref="F323:F386" si="5">IF(ABS(A323) &gt; 0.2, "Outlier", "Normal")</f>
        <v>Normal</v>
      </c>
    </row>
    <row r="324" spans="1:6" x14ac:dyDescent="0.2">
      <c r="A324" s="47">
        <v>0.01</v>
      </c>
      <c r="B324" s="47">
        <v>12.739081377108732</v>
      </c>
      <c r="C324" s="48"/>
      <c r="D324" s="48"/>
      <c r="E324" s="48"/>
      <c r="F324" t="str">
        <f t="shared" si="5"/>
        <v>Normal</v>
      </c>
    </row>
    <row r="325" spans="1:6" x14ac:dyDescent="0.2">
      <c r="A325" s="30">
        <v>0.03</v>
      </c>
      <c r="B325" s="30">
        <v>33.678798595898549</v>
      </c>
      <c r="C325" s="49"/>
      <c r="D325" s="49"/>
      <c r="E325" s="49"/>
      <c r="F325" t="str">
        <f t="shared" si="5"/>
        <v>Normal</v>
      </c>
    </row>
    <row r="326" spans="1:6" x14ac:dyDescent="0.2">
      <c r="A326" s="47">
        <v>0.09</v>
      </c>
      <c r="B326" s="47">
        <v>44.065345683354828</v>
      </c>
      <c r="C326" s="48"/>
      <c r="D326" s="48"/>
      <c r="E326" s="48"/>
      <c r="F326" t="str">
        <f t="shared" si="5"/>
        <v>Normal</v>
      </c>
    </row>
    <row r="327" spans="1:6" x14ac:dyDescent="0.2">
      <c r="A327" s="30">
        <v>0.05</v>
      </c>
      <c r="B327" s="30">
        <v>-286.56759906759908</v>
      </c>
      <c r="C327" s="49"/>
      <c r="D327" s="49"/>
      <c r="E327" s="49"/>
      <c r="F327" t="str">
        <f t="shared" si="5"/>
        <v>Normal</v>
      </c>
    </row>
    <row r="328" spans="1:6" x14ac:dyDescent="0.2">
      <c r="A328" s="47">
        <v>0.04</v>
      </c>
      <c r="B328" s="47">
        <v>-131.81197581431636</v>
      </c>
      <c r="C328" s="48"/>
      <c r="D328" s="48"/>
      <c r="E328" s="48"/>
      <c r="F328" t="str">
        <f t="shared" si="5"/>
        <v>Normal</v>
      </c>
    </row>
    <row r="329" spans="1:6" x14ac:dyDescent="0.2">
      <c r="A329" s="30">
        <v>0.06</v>
      </c>
      <c r="B329" s="30">
        <v>32.656191015477546</v>
      </c>
      <c r="C329" s="49"/>
      <c r="D329" s="49"/>
      <c r="E329" s="49"/>
      <c r="F329" t="str">
        <f t="shared" si="5"/>
        <v>Normal</v>
      </c>
    </row>
    <row r="330" spans="1:6" x14ac:dyDescent="0.2">
      <c r="A330" s="47">
        <v>0.1</v>
      </c>
      <c r="B330" s="47">
        <v>-167.01745723858224</v>
      </c>
      <c r="C330" s="48"/>
      <c r="D330" s="48"/>
      <c r="E330" s="48"/>
      <c r="F330" t="str">
        <f t="shared" si="5"/>
        <v>Normal</v>
      </c>
    </row>
    <row r="331" spans="1:6" x14ac:dyDescent="0.2">
      <c r="A331" s="30">
        <v>0.01</v>
      </c>
      <c r="B331" s="30">
        <v>-48.935611038107751</v>
      </c>
      <c r="C331" s="49"/>
      <c r="D331" s="49"/>
      <c r="E331" s="49"/>
      <c r="F331" t="str">
        <f t="shared" si="5"/>
        <v>Normal</v>
      </c>
    </row>
    <row r="332" spans="1:6" x14ac:dyDescent="0.2">
      <c r="A332" s="47">
        <v>0.09</v>
      </c>
      <c r="B332" s="47">
        <v>-157.30544412607449</v>
      </c>
      <c r="C332" s="48"/>
      <c r="D332" s="48"/>
      <c r="E332" s="48"/>
      <c r="F332" t="str">
        <f t="shared" si="5"/>
        <v>Normal</v>
      </c>
    </row>
    <row r="333" spans="1:6" x14ac:dyDescent="0.2">
      <c r="A333" s="30">
        <v>0.04</v>
      </c>
      <c r="B333" s="30">
        <v>69</v>
      </c>
      <c r="C333" s="49"/>
      <c r="D333" s="49"/>
      <c r="E333" s="49"/>
      <c r="F333" t="str">
        <f t="shared" si="5"/>
        <v>Normal</v>
      </c>
    </row>
    <row r="334" spans="1:6" x14ac:dyDescent="0.2">
      <c r="A334" s="47">
        <v>0.1</v>
      </c>
      <c r="B334" s="47">
        <v>-5.7990108880505122</v>
      </c>
      <c r="C334" s="48"/>
      <c r="D334" s="48"/>
      <c r="E334" s="48"/>
      <c r="F334" t="str">
        <f t="shared" si="5"/>
        <v>Normal</v>
      </c>
    </row>
    <row r="335" spans="1:6" x14ac:dyDescent="0.2">
      <c r="A335" s="30">
        <v>0.05</v>
      </c>
      <c r="B335" s="30">
        <v>-36.766233766233768</v>
      </c>
      <c r="C335" s="49"/>
      <c r="D335" s="49"/>
      <c r="E335" s="49"/>
      <c r="F335" t="str">
        <f t="shared" si="5"/>
        <v>Normal</v>
      </c>
    </row>
    <row r="336" spans="1:6" x14ac:dyDescent="0.2">
      <c r="A336" s="47">
        <v>7.0000000000000007E-2</v>
      </c>
      <c r="B336" s="47">
        <v>62.65211991159989</v>
      </c>
      <c r="C336" s="48"/>
      <c r="D336" s="48"/>
      <c r="E336" s="48"/>
      <c r="F336" t="str">
        <f t="shared" si="5"/>
        <v>Normal</v>
      </c>
    </row>
    <row r="337" spans="1:6" x14ac:dyDescent="0.2">
      <c r="A337" s="30">
        <v>0.08</v>
      </c>
      <c r="B337" s="30">
        <v>-14.649498782087317</v>
      </c>
      <c r="C337" s="49"/>
      <c r="D337" s="49"/>
      <c r="E337" s="49"/>
      <c r="F337" t="str">
        <f t="shared" si="5"/>
        <v>Normal</v>
      </c>
    </row>
    <row r="338" spans="1:6" x14ac:dyDescent="0.2">
      <c r="A338" s="47">
        <v>0.01</v>
      </c>
      <c r="B338" s="47">
        <v>-3.9844218726326956</v>
      </c>
      <c r="C338" s="48"/>
      <c r="D338" s="48"/>
      <c r="E338" s="48"/>
      <c r="F338" t="str">
        <f t="shared" si="5"/>
        <v>Normal</v>
      </c>
    </row>
    <row r="339" spans="1:6" x14ac:dyDescent="0.2">
      <c r="A339" s="30">
        <v>0.04</v>
      </c>
      <c r="B339" s="30">
        <v>-40.862231355848273</v>
      </c>
      <c r="C339" s="49"/>
      <c r="D339" s="49"/>
      <c r="E339" s="49"/>
      <c r="F339" t="str">
        <f t="shared" si="5"/>
        <v>Normal</v>
      </c>
    </row>
    <row r="340" spans="1:6" x14ac:dyDescent="0.2">
      <c r="A340" s="47">
        <v>0.03</v>
      </c>
      <c r="B340" s="47">
        <v>-0.44899874843554455</v>
      </c>
      <c r="C340" s="48"/>
      <c r="D340" s="48"/>
      <c r="E340" s="48"/>
      <c r="F340" t="str">
        <f t="shared" si="5"/>
        <v>Normal</v>
      </c>
    </row>
    <row r="341" spans="1:6" x14ac:dyDescent="0.2">
      <c r="A341" s="30">
        <v>0.08</v>
      </c>
      <c r="B341" s="30">
        <v>-7.3247386688175293</v>
      </c>
      <c r="C341" s="49"/>
      <c r="D341" s="49"/>
      <c r="E341" s="49"/>
      <c r="F341" t="str">
        <f t="shared" si="5"/>
        <v>Normal</v>
      </c>
    </row>
    <row r="342" spans="1:6" x14ac:dyDescent="0.2">
      <c r="A342" s="47">
        <v>0.04</v>
      </c>
      <c r="B342" s="47">
        <v>-61.444935956688241</v>
      </c>
      <c r="C342" s="48"/>
      <c r="D342" s="48"/>
      <c r="E342" s="48"/>
      <c r="F342" t="str">
        <f t="shared" si="5"/>
        <v>Normal</v>
      </c>
    </row>
    <row r="343" spans="1:6" x14ac:dyDescent="0.2">
      <c r="A343" s="30">
        <v>0.03</v>
      </c>
      <c r="B343" s="30">
        <v>0.65801574255776729</v>
      </c>
      <c r="C343" s="49"/>
      <c r="D343" s="49"/>
      <c r="E343" s="49"/>
      <c r="F343" t="str">
        <f t="shared" si="5"/>
        <v>Normal</v>
      </c>
    </row>
    <row r="344" spans="1:6" x14ac:dyDescent="0.2">
      <c r="A344" s="47">
        <v>0.09</v>
      </c>
      <c r="B344" s="47">
        <v>-48.860395264898159</v>
      </c>
      <c r="C344" s="48"/>
      <c r="D344" s="48"/>
      <c r="E344" s="48"/>
      <c r="F344" t="str">
        <f t="shared" si="5"/>
        <v>Normal</v>
      </c>
    </row>
    <row r="345" spans="1:6" x14ac:dyDescent="0.2">
      <c r="A345" s="30">
        <v>0.01</v>
      </c>
      <c r="B345" s="30">
        <v>48.253775991484517</v>
      </c>
      <c r="C345" s="49"/>
      <c r="D345" s="49"/>
      <c r="E345" s="49"/>
      <c r="F345" t="str">
        <f t="shared" si="5"/>
        <v>Normal</v>
      </c>
    </row>
    <row r="346" spans="1:6" x14ac:dyDescent="0.2">
      <c r="A346" s="47">
        <v>0.04</v>
      </c>
      <c r="B346" s="47">
        <v>-196.68045172121856</v>
      </c>
      <c r="C346" s="48"/>
      <c r="D346" s="48"/>
      <c r="E346" s="48"/>
      <c r="F346" t="str">
        <f t="shared" si="5"/>
        <v>Normal</v>
      </c>
    </row>
    <row r="347" spans="1:6" x14ac:dyDescent="0.2">
      <c r="A347" s="30">
        <v>0.04</v>
      </c>
      <c r="B347" s="30">
        <v>-137.93227990970652</v>
      </c>
      <c r="C347" s="49"/>
      <c r="D347" s="49"/>
      <c r="E347" s="49"/>
      <c r="F347" t="str">
        <f t="shared" si="5"/>
        <v>Normal</v>
      </c>
    </row>
    <row r="348" spans="1:6" x14ac:dyDescent="0.2">
      <c r="A348" s="47">
        <v>0.04</v>
      </c>
      <c r="B348" s="47">
        <v>47.312177601726354</v>
      </c>
      <c r="C348" s="48"/>
      <c r="D348" s="48"/>
      <c r="E348" s="48"/>
      <c r="F348" t="str">
        <f t="shared" si="5"/>
        <v>Normal</v>
      </c>
    </row>
    <row r="349" spans="1:6" x14ac:dyDescent="0.2">
      <c r="A349" s="30">
        <v>0.01</v>
      </c>
      <c r="B349" s="30">
        <v>-46.589269425325483</v>
      </c>
      <c r="C349" s="49"/>
      <c r="D349" s="49"/>
      <c r="E349" s="49"/>
      <c r="F349" t="str">
        <f t="shared" si="5"/>
        <v>Normal</v>
      </c>
    </row>
    <row r="350" spans="1:6" x14ac:dyDescent="0.2">
      <c r="A350" s="47">
        <v>0.04</v>
      </c>
      <c r="B350" s="47">
        <v>61.340464408621621</v>
      </c>
      <c r="C350" s="48"/>
      <c r="D350" s="48"/>
      <c r="E350" s="48"/>
      <c r="F350" t="str">
        <f t="shared" si="5"/>
        <v>Normal</v>
      </c>
    </row>
    <row r="351" spans="1:6" x14ac:dyDescent="0.2">
      <c r="A351" s="30">
        <v>0.02</v>
      </c>
      <c r="B351" s="30">
        <v>-26.555145721855677</v>
      </c>
      <c r="C351" s="49"/>
      <c r="D351" s="49"/>
      <c r="E351" s="49"/>
      <c r="F351" t="str">
        <f t="shared" si="5"/>
        <v>Normal</v>
      </c>
    </row>
    <row r="352" spans="1:6" x14ac:dyDescent="0.2">
      <c r="A352" s="47">
        <v>0.02</v>
      </c>
      <c r="B352" s="47">
        <v>-21.937267272638579</v>
      </c>
      <c r="C352" s="48"/>
      <c r="D352" s="48"/>
      <c r="E352" s="48"/>
      <c r="F352" t="str">
        <f t="shared" si="5"/>
        <v>Normal</v>
      </c>
    </row>
    <row r="353" spans="1:6" x14ac:dyDescent="0.2">
      <c r="A353" s="30">
        <v>0.09</v>
      </c>
      <c r="B353" s="30">
        <v>21.855960082671917</v>
      </c>
      <c r="C353" s="49"/>
      <c r="D353" s="49"/>
      <c r="E353" s="49"/>
      <c r="F353" t="str">
        <f t="shared" si="5"/>
        <v>Normal</v>
      </c>
    </row>
    <row r="354" spans="1:6" x14ac:dyDescent="0.2">
      <c r="A354" s="47">
        <v>0.03</v>
      </c>
      <c r="B354" s="47">
        <v>69</v>
      </c>
      <c r="C354" s="48"/>
      <c r="D354" s="48"/>
      <c r="E354" s="48"/>
      <c r="F354" t="str">
        <f t="shared" si="5"/>
        <v>Normal</v>
      </c>
    </row>
    <row r="355" spans="1:6" x14ac:dyDescent="0.2">
      <c r="A355" s="30">
        <v>0.04</v>
      </c>
      <c r="B355" s="30">
        <v>16.730421568370581</v>
      </c>
      <c r="C355" s="49"/>
      <c r="D355" s="49"/>
      <c r="E355" s="49"/>
      <c r="F355" t="str">
        <f t="shared" si="5"/>
        <v>Normal</v>
      </c>
    </row>
    <row r="356" spans="1:6" x14ac:dyDescent="0.2">
      <c r="A356" s="47">
        <v>0.04</v>
      </c>
      <c r="B356" s="47">
        <v>1.8498041852417171</v>
      </c>
      <c r="C356" s="48"/>
      <c r="D356" s="48"/>
      <c r="E356" s="48"/>
      <c r="F356" t="str">
        <f t="shared" si="5"/>
        <v>Normal</v>
      </c>
    </row>
    <row r="357" spans="1:6" x14ac:dyDescent="0.2">
      <c r="A357" s="30">
        <v>0.02</v>
      </c>
      <c r="B357" s="30">
        <v>69</v>
      </c>
      <c r="C357" s="49"/>
      <c r="D357" s="49"/>
      <c r="E357" s="49"/>
      <c r="F357" t="str">
        <f t="shared" si="5"/>
        <v>Normal</v>
      </c>
    </row>
    <row r="358" spans="1:6" x14ac:dyDescent="0.2">
      <c r="A358" s="47">
        <v>0.05</v>
      </c>
      <c r="B358" s="47">
        <v>-44.79246926401126</v>
      </c>
      <c r="C358" s="48"/>
      <c r="D358" s="48"/>
      <c r="E358" s="48"/>
      <c r="F358" t="str">
        <f t="shared" si="5"/>
        <v>Normal</v>
      </c>
    </row>
    <row r="359" spans="1:6" x14ac:dyDescent="0.2">
      <c r="A359" s="30">
        <v>0.09</v>
      </c>
      <c r="B359" s="30">
        <v>-6.0941671861583879</v>
      </c>
      <c r="C359" s="49"/>
      <c r="D359" s="49"/>
      <c r="E359" s="49"/>
      <c r="F359" t="str">
        <f t="shared" si="5"/>
        <v>Normal</v>
      </c>
    </row>
    <row r="360" spans="1:6" x14ac:dyDescent="0.2">
      <c r="A360" s="47">
        <v>0.03</v>
      </c>
      <c r="B360" s="47">
        <v>44.472694058947035</v>
      </c>
      <c r="C360" s="48"/>
      <c r="D360" s="48"/>
      <c r="E360" s="48"/>
      <c r="F360" t="str">
        <f t="shared" si="5"/>
        <v>Normal</v>
      </c>
    </row>
    <row r="361" spans="1:6" x14ac:dyDescent="0.2">
      <c r="A361" s="30">
        <v>0.01</v>
      </c>
      <c r="B361" s="30">
        <v>10.121512568069807</v>
      </c>
      <c r="C361" s="49"/>
      <c r="D361" s="49"/>
      <c r="E361" s="49"/>
      <c r="F361" t="str">
        <f t="shared" si="5"/>
        <v>Normal</v>
      </c>
    </row>
    <row r="362" spans="1:6" x14ac:dyDescent="0.2">
      <c r="A362" s="47">
        <v>0.05</v>
      </c>
      <c r="B362" s="47">
        <v>-15.568443854377753</v>
      </c>
      <c r="C362" s="48"/>
      <c r="D362" s="48"/>
      <c r="E362" s="48"/>
      <c r="F362" t="str">
        <f t="shared" si="5"/>
        <v>Normal</v>
      </c>
    </row>
    <row r="363" spans="1:6" x14ac:dyDescent="0.2">
      <c r="A363" s="30">
        <v>0.03</v>
      </c>
      <c r="B363" s="30">
        <v>-24.297652684199093</v>
      </c>
      <c r="C363" s="49"/>
      <c r="D363" s="49"/>
      <c r="E363" s="49"/>
      <c r="F363" t="str">
        <f t="shared" si="5"/>
        <v>Normal</v>
      </c>
    </row>
    <row r="364" spans="1:6" x14ac:dyDescent="0.2">
      <c r="A364" s="47">
        <v>0.03</v>
      </c>
      <c r="B364" s="47">
        <v>69</v>
      </c>
      <c r="C364" s="48"/>
      <c r="D364" s="48"/>
      <c r="E364" s="48"/>
      <c r="F364" t="str">
        <f t="shared" si="5"/>
        <v>Normal</v>
      </c>
    </row>
    <row r="365" spans="1:6" x14ac:dyDescent="0.2">
      <c r="A365" s="30">
        <v>0.09</v>
      </c>
      <c r="B365" s="30">
        <v>-3.5398931054122422</v>
      </c>
      <c r="C365" s="49"/>
      <c r="D365" s="49"/>
      <c r="E365" s="49"/>
      <c r="F365" t="str">
        <f t="shared" si="5"/>
        <v>Normal</v>
      </c>
    </row>
    <row r="366" spans="1:6" x14ac:dyDescent="0.2">
      <c r="A366" s="47">
        <v>0.09</v>
      </c>
      <c r="B366" s="47">
        <v>-14.159625829812903</v>
      </c>
      <c r="C366" s="48"/>
      <c r="D366" s="48"/>
      <c r="E366" s="48"/>
      <c r="F366" t="str">
        <f t="shared" si="5"/>
        <v>Normal</v>
      </c>
    </row>
    <row r="367" spans="1:6" x14ac:dyDescent="0.2">
      <c r="A367" s="30">
        <v>0.02</v>
      </c>
      <c r="B367" s="30">
        <v>23.263751055141107</v>
      </c>
      <c r="C367" s="49"/>
      <c r="D367" s="49"/>
      <c r="E367" s="49"/>
      <c r="F367" t="str">
        <f t="shared" si="5"/>
        <v>Normal</v>
      </c>
    </row>
    <row r="368" spans="1:6" x14ac:dyDescent="0.2">
      <c r="A368" s="47">
        <v>0.01</v>
      </c>
      <c r="B368" s="47">
        <v>40.486050272279229</v>
      </c>
      <c r="C368" s="48"/>
      <c r="D368" s="48"/>
      <c r="E368" s="48"/>
      <c r="F368" t="str">
        <f t="shared" si="5"/>
        <v>Normal</v>
      </c>
    </row>
    <row r="369" spans="1:6" x14ac:dyDescent="0.2">
      <c r="A369" s="30">
        <v>0.01</v>
      </c>
      <c r="B369" s="30">
        <v>36.847173606601565</v>
      </c>
      <c r="C369" s="49"/>
      <c r="D369" s="49"/>
      <c r="E369" s="49"/>
      <c r="F369" t="str">
        <f t="shared" si="5"/>
        <v>Normal</v>
      </c>
    </row>
    <row r="370" spans="1:6" x14ac:dyDescent="0.2">
      <c r="A370" s="47">
        <v>0.06</v>
      </c>
      <c r="B370" s="47">
        <v>27.959656496563902</v>
      </c>
      <c r="C370" s="48"/>
      <c r="D370" s="48"/>
      <c r="E370" s="48"/>
      <c r="F370" t="str">
        <f t="shared" si="5"/>
        <v>Normal</v>
      </c>
    </row>
    <row r="371" spans="1:6" x14ac:dyDescent="0.2">
      <c r="A371" s="30">
        <v>0.03</v>
      </c>
      <c r="B371" s="30">
        <v>59.542142678251487</v>
      </c>
      <c r="C371" s="49"/>
      <c r="D371" s="49"/>
      <c r="E371" s="49"/>
      <c r="F371" t="str">
        <f t="shared" si="5"/>
        <v>Normal</v>
      </c>
    </row>
    <row r="372" spans="1:6" x14ac:dyDescent="0.2">
      <c r="A372" s="47">
        <v>0.04</v>
      </c>
      <c r="B372" s="47">
        <v>31.839467330065123</v>
      </c>
      <c r="C372" s="48"/>
      <c r="D372" s="48"/>
      <c r="E372" s="48"/>
      <c r="F372" t="str">
        <f t="shared" si="5"/>
        <v>Normal</v>
      </c>
    </row>
    <row r="373" spans="1:6" x14ac:dyDescent="0.2">
      <c r="A373" s="30">
        <v>0.08</v>
      </c>
      <c r="B373" s="30">
        <v>3.3824054814633548</v>
      </c>
      <c r="C373" s="49"/>
      <c r="D373" s="49"/>
      <c r="E373" s="49"/>
      <c r="F373" t="str">
        <f t="shared" si="5"/>
        <v>Normal</v>
      </c>
    </row>
    <row r="374" spans="1:6" x14ac:dyDescent="0.2">
      <c r="A374" s="47">
        <v>0.06</v>
      </c>
      <c r="B374" s="47">
        <v>39.569909538168545</v>
      </c>
      <c r="C374" s="48"/>
      <c r="D374" s="48"/>
      <c r="E374" s="48"/>
      <c r="F374" t="str">
        <f t="shared" si="5"/>
        <v>Normal</v>
      </c>
    </row>
    <row r="375" spans="1:6" x14ac:dyDescent="0.2">
      <c r="A375" s="30">
        <v>0.03</v>
      </c>
      <c r="B375" s="30">
        <v>69</v>
      </c>
      <c r="C375" s="49"/>
      <c r="D375" s="49"/>
      <c r="E375" s="49"/>
      <c r="F375" t="str">
        <f t="shared" si="5"/>
        <v>Normal</v>
      </c>
    </row>
    <row r="376" spans="1:6" x14ac:dyDescent="0.2">
      <c r="A376" s="47">
        <v>0</v>
      </c>
      <c r="B376" s="47">
        <v>93.284663362580915</v>
      </c>
      <c r="C376" s="48"/>
      <c r="D376" s="48"/>
      <c r="E376" s="48"/>
      <c r="F376" t="str">
        <f t="shared" si="5"/>
        <v>Normal</v>
      </c>
    </row>
    <row r="377" spans="1:6" x14ac:dyDescent="0.2">
      <c r="A377" s="30">
        <v>0.06</v>
      </c>
      <c r="B377" s="30">
        <v>-141.23733117857554</v>
      </c>
      <c r="C377" s="49"/>
      <c r="D377" s="49"/>
      <c r="E377" s="49"/>
      <c r="F377" t="str">
        <f t="shared" si="5"/>
        <v>Normal</v>
      </c>
    </row>
    <row r="378" spans="1:6" x14ac:dyDescent="0.2">
      <c r="A378" s="47">
        <v>7.0000000000000007E-2</v>
      </c>
      <c r="B378" s="47">
        <v>69</v>
      </c>
      <c r="C378" s="48"/>
      <c r="D378" s="48"/>
      <c r="E378" s="48"/>
      <c r="F378" t="str">
        <f t="shared" si="5"/>
        <v>Normal</v>
      </c>
    </row>
    <row r="379" spans="1:6" x14ac:dyDescent="0.2">
      <c r="A379" s="30">
        <v>0.09</v>
      </c>
      <c r="B379" s="30">
        <v>8.8608360992123281</v>
      </c>
      <c r="C379" s="49"/>
      <c r="D379" s="49"/>
      <c r="E379" s="49"/>
      <c r="F379" t="str">
        <f t="shared" si="5"/>
        <v>Normal</v>
      </c>
    </row>
    <row r="380" spans="1:6" x14ac:dyDescent="0.2">
      <c r="A380" s="47">
        <v>0</v>
      </c>
      <c r="B380" s="47">
        <v>67.350317247769652</v>
      </c>
      <c r="C380" s="48"/>
      <c r="D380" s="48"/>
      <c r="E380" s="48"/>
      <c r="F380" t="str">
        <f t="shared" si="5"/>
        <v>Normal</v>
      </c>
    </row>
    <row r="381" spans="1:6" x14ac:dyDescent="0.2">
      <c r="A381" s="30">
        <v>0</v>
      </c>
      <c r="B381" s="30">
        <v>17.827989602682486</v>
      </c>
      <c r="C381" s="49"/>
      <c r="D381" s="49"/>
      <c r="E381" s="49"/>
      <c r="F381" t="str">
        <f t="shared" si="5"/>
        <v>Normal</v>
      </c>
    </row>
    <row r="382" spans="1:6" x14ac:dyDescent="0.2">
      <c r="A382" s="47">
        <v>0.02</v>
      </c>
      <c r="B382" s="47">
        <v>1.8998247448491185E-2</v>
      </c>
      <c r="C382" s="48"/>
      <c r="D382" s="48"/>
      <c r="E382" s="48"/>
      <c r="F382" t="str">
        <f t="shared" si="5"/>
        <v>Normal</v>
      </c>
    </row>
    <row r="383" spans="1:6" x14ac:dyDescent="0.2">
      <c r="A383" s="30">
        <v>0.04</v>
      </c>
      <c r="B383" s="30">
        <v>-6.2905606802791878</v>
      </c>
      <c r="C383" s="49"/>
      <c r="D383" s="49"/>
      <c r="E383" s="49"/>
      <c r="F383" t="str">
        <f t="shared" si="5"/>
        <v>Normal</v>
      </c>
    </row>
    <row r="384" spans="1:6" x14ac:dyDescent="0.2">
      <c r="A384" s="47">
        <v>0.09</v>
      </c>
      <c r="B384" s="47">
        <v>69</v>
      </c>
      <c r="C384" s="48"/>
      <c r="D384" s="48"/>
      <c r="E384" s="48"/>
      <c r="F384" t="str">
        <f t="shared" si="5"/>
        <v>Normal</v>
      </c>
    </row>
    <row r="385" spans="1:6" x14ac:dyDescent="0.2">
      <c r="A385" s="30">
        <v>0</v>
      </c>
      <c r="B385" s="30">
        <v>69</v>
      </c>
      <c r="C385" s="49"/>
      <c r="D385" s="49"/>
      <c r="E385" s="49"/>
      <c r="F385" t="str">
        <f t="shared" si="5"/>
        <v>Normal</v>
      </c>
    </row>
    <row r="386" spans="1:6" x14ac:dyDescent="0.2">
      <c r="A386" s="47">
        <v>0.04</v>
      </c>
      <c r="B386" s="47">
        <v>69</v>
      </c>
      <c r="C386" s="48"/>
      <c r="D386" s="48"/>
      <c r="E386" s="48"/>
      <c r="F386" t="str">
        <f t="shared" si="5"/>
        <v>Normal</v>
      </c>
    </row>
    <row r="387" spans="1:6" x14ac:dyDescent="0.2">
      <c r="A387" s="30">
        <v>0.02</v>
      </c>
      <c r="B387" s="30">
        <v>19.726750504580064</v>
      </c>
      <c r="C387" s="49"/>
      <c r="D387" s="49"/>
      <c r="E387" s="49"/>
      <c r="F387" t="str">
        <f t="shared" ref="F387:F450" si="6">IF(ABS(A387) &gt; 0.2, "Outlier", "Normal")</f>
        <v>Normal</v>
      </c>
    </row>
    <row r="388" spans="1:6" x14ac:dyDescent="0.2">
      <c r="A388" s="47">
        <v>0.01</v>
      </c>
      <c r="B388" s="47">
        <v>-35.772703731911655</v>
      </c>
      <c r="C388" s="48"/>
      <c r="D388" s="48"/>
      <c r="E388" s="48"/>
      <c r="F388" t="str">
        <f t="shared" si="6"/>
        <v>Normal</v>
      </c>
    </row>
    <row r="389" spans="1:6" x14ac:dyDescent="0.2">
      <c r="A389" s="30">
        <v>0.05</v>
      </c>
      <c r="B389" s="30">
        <v>-132.69417737928055</v>
      </c>
      <c r="C389" s="49"/>
      <c r="D389" s="49"/>
      <c r="E389" s="49"/>
      <c r="F389" t="str">
        <f t="shared" si="6"/>
        <v>Normal</v>
      </c>
    </row>
    <row r="390" spans="1:6" x14ac:dyDescent="0.2">
      <c r="A390" s="47">
        <v>0.06</v>
      </c>
      <c r="B390" s="47">
        <v>-102.50175685172171</v>
      </c>
      <c r="C390" s="48"/>
      <c r="D390" s="48"/>
      <c r="E390" s="48"/>
      <c r="F390" t="str">
        <f t="shared" si="6"/>
        <v>Normal</v>
      </c>
    </row>
    <row r="391" spans="1:6" x14ac:dyDescent="0.2">
      <c r="A391" s="30">
        <v>0.01</v>
      </c>
      <c r="B391" s="30">
        <v>14.334867841713573</v>
      </c>
      <c r="C391" s="49"/>
      <c r="D391" s="49"/>
      <c r="E391" s="49"/>
      <c r="F391" t="str">
        <f t="shared" si="6"/>
        <v>Normal</v>
      </c>
    </row>
    <row r="392" spans="1:6" x14ac:dyDescent="0.2">
      <c r="A392" s="47">
        <v>0.02</v>
      </c>
      <c r="B392" s="47">
        <v>-93.835390946502045</v>
      </c>
      <c r="C392" s="48"/>
      <c r="D392" s="48"/>
      <c r="E392" s="48"/>
      <c r="F392" t="str">
        <f t="shared" si="6"/>
        <v>Normal</v>
      </c>
    </row>
    <row r="393" spans="1:6" x14ac:dyDescent="0.2">
      <c r="A393" s="30">
        <v>0.01</v>
      </c>
      <c r="B393" s="30">
        <v>65.940414260198693</v>
      </c>
      <c r="C393" s="49"/>
      <c r="D393" s="49"/>
      <c r="E393" s="49"/>
      <c r="F393" t="str">
        <f t="shared" si="6"/>
        <v>Normal</v>
      </c>
    </row>
    <row r="394" spans="1:6" x14ac:dyDescent="0.2">
      <c r="A394" s="47">
        <v>0</v>
      </c>
      <c r="B394" s="47">
        <v>7.6598837209302326</v>
      </c>
      <c r="C394" s="48"/>
      <c r="D394" s="48"/>
      <c r="E394" s="48"/>
      <c r="F394" t="str">
        <f t="shared" si="6"/>
        <v>Normal</v>
      </c>
    </row>
    <row r="395" spans="1:6" x14ac:dyDescent="0.2">
      <c r="A395" s="30">
        <v>0.1</v>
      </c>
      <c r="B395" s="30">
        <v>-119.56622280898739</v>
      </c>
      <c r="C395" s="49"/>
      <c r="D395" s="49"/>
      <c r="E395" s="49"/>
      <c r="F395" t="str">
        <f t="shared" si="6"/>
        <v>Normal</v>
      </c>
    </row>
    <row r="396" spans="1:6" x14ac:dyDescent="0.2">
      <c r="A396" s="47">
        <v>0.08</v>
      </c>
      <c r="B396" s="47">
        <v>-69.806602200733579</v>
      </c>
      <c r="C396" s="48"/>
      <c r="D396" s="48"/>
      <c r="E396" s="48"/>
      <c r="F396" t="str">
        <f t="shared" si="6"/>
        <v>Normal</v>
      </c>
    </row>
    <row r="397" spans="1:6" x14ac:dyDescent="0.2">
      <c r="A397" s="30">
        <v>0.02</v>
      </c>
      <c r="B397" s="30">
        <v>69</v>
      </c>
      <c r="C397" s="49"/>
      <c r="D397" s="49"/>
      <c r="E397" s="49"/>
      <c r="F397" t="str">
        <f t="shared" si="6"/>
        <v>Normal</v>
      </c>
    </row>
    <row r="398" spans="1:6" x14ac:dyDescent="0.2">
      <c r="A398" s="47">
        <v>0.03</v>
      </c>
      <c r="B398" s="47">
        <v>616.54914408797185</v>
      </c>
      <c r="C398" s="48"/>
      <c r="D398" s="48"/>
      <c r="E398" s="48"/>
      <c r="F398" t="str">
        <f t="shared" si="6"/>
        <v>Normal</v>
      </c>
    </row>
    <row r="399" spans="1:6" x14ac:dyDescent="0.2">
      <c r="A399" s="30">
        <v>0.1</v>
      </c>
      <c r="B399" s="30">
        <v>-112.45947456679708</v>
      </c>
      <c r="C399" s="49"/>
      <c r="D399" s="49"/>
      <c r="E399" s="49"/>
      <c r="F399" t="str">
        <f t="shared" si="6"/>
        <v>Normal</v>
      </c>
    </row>
    <row r="400" spans="1:6" x14ac:dyDescent="0.2">
      <c r="A400" s="47">
        <v>0.08</v>
      </c>
      <c r="B400" s="47">
        <v>54.248486159169552</v>
      </c>
      <c r="C400" s="48"/>
      <c r="D400" s="48"/>
      <c r="E400" s="48"/>
      <c r="F400" t="str">
        <f t="shared" si="6"/>
        <v>Normal</v>
      </c>
    </row>
    <row r="401" spans="1:6" x14ac:dyDescent="0.2">
      <c r="A401" s="30">
        <v>0.04</v>
      </c>
      <c r="B401" s="30">
        <v>34.228468899521523</v>
      </c>
      <c r="C401" s="49"/>
      <c r="D401" s="49"/>
      <c r="E401" s="49"/>
      <c r="F401" t="str">
        <f t="shared" si="6"/>
        <v>Normal</v>
      </c>
    </row>
    <row r="402" spans="1:6" x14ac:dyDescent="0.2">
      <c r="A402" s="47">
        <v>0.05</v>
      </c>
      <c r="B402" s="47">
        <v>1379.1359146582381</v>
      </c>
      <c r="C402" s="48"/>
      <c r="D402" s="48"/>
      <c r="E402" s="48"/>
      <c r="F402" t="str">
        <f t="shared" si="6"/>
        <v>Normal</v>
      </c>
    </row>
    <row r="403" spans="1:6" x14ac:dyDescent="0.2">
      <c r="A403" s="30">
        <v>0.04</v>
      </c>
      <c r="B403" s="30">
        <v>49.09949898761932</v>
      </c>
      <c r="C403" s="49"/>
      <c r="D403" s="49"/>
      <c r="E403" s="49"/>
      <c r="F403" t="str">
        <f t="shared" si="6"/>
        <v>Normal</v>
      </c>
    </row>
    <row r="404" spans="1:6" x14ac:dyDescent="0.2">
      <c r="A404" s="47">
        <v>0.04</v>
      </c>
      <c r="B404" s="47">
        <v>36.341184086042922</v>
      </c>
      <c r="C404" s="48"/>
      <c r="D404" s="48"/>
      <c r="E404" s="48"/>
      <c r="F404" t="str">
        <f t="shared" si="6"/>
        <v>Normal</v>
      </c>
    </row>
    <row r="405" spans="1:6" x14ac:dyDescent="0.2">
      <c r="A405" s="30">
        <v>0.08</v>
      </c>
      <c r="B405" s="30">
        <v>-13.882863340563992</v>
      </c>
      <c r="C405" s="49"/>
      <c r="D405" s="49"/>
      <c r="E405" s="49"/>
      <c r="F405" t="str">
        <f t="shared" si="6"/>
        <v>Normal</v>
      </c>
    </row>
    <row r="406" spans="1:6" x14ac:dyDescent="0.2">
      <c r="A406" s="47">
        <v>0.06</v>
      </c>
      <c r="B406" s="47">
        <v>34.254532442748094</v>
      </c>
      <c r="C406" s="48"/>
      <c r="D406" s="48"/>
      <c r="E406" s="48"/>
      <c r="F406" t="str">
        <f t="shared" si="6"/>
        <v>Normal</v>
      </c>
    </row>
    <row r="407" spans="1:6" x14ac:dyDescent="0.2">
      <c r="A407" s="30">
        <v>0.01</v>
      </c>
      <c r="B407" s="30">
        <v>33.487321630222766</v>
      </c>
      <c r="C407" s="49"/>
      <c r="D407" s="49"/>
      <c r="E407" s="49"/>
      <c r="F407" t="str">
        <f t="shared" si="6"/>
        <v>Normal</v>
      </c>
    </row>
    <row r="408" spans="1:6" x14ac:dyDescent="0.2">
      <c r="A408" s="47">
        <v>0.06</v>
      </c>
      <c r="B408" s="47">
        <v>-47.90565631944942</v>
      </c>
      <c r="C408" s="48"/>
      <c r="D408" s="48"/>
      <c r="E408" s="48"/>
      <c r="F408" t="str">
        <f t="shared" si="6"/>
        <v>Normal</v>
      </c>
    </row>
    <row r="409" spans="1:6" x14ac:dyDescent="0.2">
      <c r="A409" s="30">
        <v>0.06</v>
      </c>
      <c r="B409" s="30">
        <v>5.4073300050311577</v>
      </c>
      <c r="C409" s="49"/>
      <c r="D409" s="49"/>
      <c r="E409" s="49"/>
      <c r="F409" t="str">
        <f t="shared" si="6"/>
        <v>Normal</v>
      </c>
    </row>
    <row r="410" spans="1:6" x14ac:dyDescent="0.2">
      <c r="A410" s="47">
        <v>0.02</v>
      </c>
      <c r="B410" s="47">
        <v>40.67787418655098</v>
      </c>
      <c r="C410" s="48"/>
      <c r="D410" s="48"/>
      <c r="E410" s="48"/>
      <c r="F410" t="str">
        <f t="shared" si="6"/>
        <v>Normal</v>
      </c>
    </row>
    <row r="411" spans="1:6" x14ac:dyDescent="0.2">
      <c r="A411" s="30">
        <v>7.0000000000000007E-2</v>
      </c>
      <c r="B411" s="30">
        <v>-600.86092056864504</v>
      </c>
      <c r="C411" s="49"/>
      <c r="D411" s="49"/>
      <c r="E411" s="49"/>
      <c r="F411" t="str">
        <f t="shared" si="6"/>
        <v>Normal</v>
      </c>
    </row>
    <row r="412" spans="1:6" x14ac:dyDescent="0.2">
      <c r="A412" s="47">
        <v>0.03</v>
      </c>
      <c r="B412" s="47">
        <v>53.451606910644621</v>
      </c>
      <c r="C412" s="48"/>
      <c r="D412" s="48"/>
      <c r="E412" s="48"/>
      <c r="F412" t="str">
        <f t="shared" si="6"/>
        <v>Normal</v>
      </c>
    </row>
    <row r="413" spans="1:6" x14ac:dyDescent="0.2">
      <c r="A413" s="30">
        <v>0.04</v>
      </c>
      <c r="B413" s="30">
        <v>10.56193297537493</v>
      </c>
      <c r="C413" s="49"/>
      <c r="D413" s="49"/>
      <c r="E413" s="49"/>
      <c r="F413" t="str">
        <f t="shared" si="6"/>
        <v>Normal</v>
      </c>
    </row>
    <row r="414" spans="1:6" x14ac:dyDescent="0.2">
      <c r="A414" s="47">
        <v>0.02</v>
      </c>
      <c r="B414" s="47">
        <v>-255.44499723604201</v>
      </c>
      <c r="C414" s="48"/>
      <c r="D414" s="48"/>
      <c r="E414" s="48"/>
      <c r="F414" t="str">
        <f t="shared" si="6"/>
        <v>Normal</v>
      </c>
    </row>
    <row r="415" spans="1:6" x14ac:dyDescent="0.2">
      <c r="A415" s="30">
        <v>0.03</v>
      </c>
      <c r="B415" s="30">
        <v>-476.13782463358189</v>
      </c>
      <c r="C415" s="49"/>
      <c r="D415" s="49"/>
      <c r="E415" s="49"/>
      <c r="F415" t="str">
        <f t="shared" si="6"/>
        <v>Normal</v>
      </c>
    </row>
    <row r="416" spans="1:6" x14ac:dyDescent="0.2">
      <c r="A416" s="47">
        <v>0.02</v>
      </c>
      <c r="B416" s="47">
        <v>-87.678754850490762</v>
      </c>
      <c r="C416" s="48"/>
      <c r="D416" s="48"/>
      <c r="E416" s="48"/>
      <c r="F416" t="str">
        <f t="shared" si="6"/>
        <v>Normal</v>
      </c>
    </row>
    <row r="417" spans="1:6" x14ac:dyDescent="0.2">
      <c r="A417" s="30">
        <v>0.03</v>
      </c>
      <c r="B417" s="30">
        <v>-154.02845706423167</v>
      </c>
      <c r="C417" s="49"/>
      <c r="D417" s="49"/>
      <c r="E417" s="49"/>
      <c r="F417" t="str">
        <f t="shared" si="6"/>
        <v>Normal</v>
      </c>
    </row>
    <row r="418" spans="1:6" x14ac:dyDescent="0.2">
      <c r="A418" s="47">
        <v>7.0000000000000007E-2</v>
      </c>
      <c r="B418" s="47">
        <v>58.209219858156025</v>
      </c>
      <c r="C418" s="48"/>
      <c r="D418" s="48"/>
      <c r="E418" s="48"/>
      <c r="F418" t="str">
        <f t="shared" si="6"/>
        <v>Normal</v>
      </c>
    </row>
    <row r="419" spans="1:6" x14ac:dyDescent="0.2">
      <c r="A419" s="30">
        <v>0.04</v>
      </c>
      <c r="B419" s="30">
        <v>5.4604262744609242</v>
      </c>
      <c r="C419" s="49"/>
      <c r="D419" s="49"/>
      <c r="E419" s="49"/>
      <c r="F419" t="str">
        <f t="shared" si="6"/>
        <v>Normal</v>
      </c>
    </row>
    <row r="420" spans="1:6" x14ac:dyDescent="0.2">
      <c r="A420" s="47">
        <v>0.03</v>
      </c>
      <c r="B420" s="47">
        <v>299.46877912395149</v>
      </c>
      <c r="C420" s="48"/>
      <c r="D420" s="48"/>
      <c r="E420" s="48"/>
      <c r="F420" t="str">
        <f t="shared" si="6"/>
        <v>Normal</v>
      </c>
    </row>
    <row r="421" spans="1:6" x14ac:dyDescent="0.2">
      <c r="A421" s="30">
        <v>0.02</v>
      </c>
      <c r="B421" s="30">
        <v>-140.3011525220775</v>
      </c>
      <c r="C421" s="49"/>
      <c r="D421" s="49"/>
      <c r="E421" s="49"/>
      <c r="F421" t="str">
        <f t="shared" si="6"/>
        <v>Normal</v>
      </c>
    </row>
    <row r="422" spans="1:6" x14ac:dyDescent="0.2">
      <c r="A422" s="47">
        <v>0.04</v>
      </c>
      <c r="B422" s="47">
        <v>-1.323384485428692</v>
      </c>
      <c r="C422" s="48"/>
      <c r="D422" s="48"/>
      <c r="E422" s="48"/>
      <c r="F422" t="str">
        <f t="shared" si="6"/>
        <v>Normal</v>
      </c>
    </row>
    <row r="423" spans="1:6" x14ac:dyDescent="0.2">
      <c r="A423" s="30">
        <v>0.03</v>
      </c>
      <c r="B423" s="30">
        <v>-18.822693661403338</v>
      </c>
      <c r="C423" s="49"/>
      <c r="D423" s="49"/>
      <c r="E423" s="49"/>
      <c r="F423" t="str">
        <f t="shared" si="6"/>
        <v>Normal</v>
      </c>
    </row>
    <row r="424" spans="1:6" x14ac:dyDescent="0.2">
      <c r="A424" s="47">
        <v>7.0000000000000007E-2</v>
      </c>
      <c r="B424" s="47">
        <v>-260.08269720101777</v>
      </c>
      <c r="C424" s="48"/>
      <c r="D424" s="48"/>
      <c r="E424" s="48"/>
      <c r="F424" t="str">
        <f t="shared" si="6"/>
        <v>Normal</v>
      </c>
    </row>
    <row r="425" spans="1:6" x14ac:dyDescent="0.2">
      <c r="A425" s="30">
        <v>0.04</v>
      </c>
      <c r="B425" s="30">
        <v>39.98603839441536</v>
      </c>
      <c r="C425" s="49"/>
      <c r="D425" s="49"/>
      <c r="E425" s="49"/>
      <c r="F425" t="str">
        <f t="shared" si="6"/>
        <v>Normal</v>
      </c>
    </row>
    <row r="426" spans="1:6" x14ac:dyDescent="0.2">
      <c r="A426" s="47">
        <v>0</v>
      </c>
      <c r="B426" s="47">
        <v>13.011450511365567</v>
      </c>
      <c r="C426" s="48"/>
      <c r="D426" s="48"/>
      <c r="E426" s="48"/>
      <c r="F426" t="str">
        <f t="shared" si="6"/>
        <v>Normal</v>
      </c>
    </row>
    <row r="427" spans="1:6" x14ac:dyDescent="0.2">
      <c r="A427" s="30">
        <v>0.05</v>
      </c>
      <c r="B427" s="30">
        <v>13.22865782740174</v>
      </c>
      <c r="C427" s="49"/>
      <c r="D427" s="49"/>
      <c r="E427" s="49"/>
      <c r="F427" t="str">
        <f t="shared" si="6"/>
        <v>Normal</v>
      </c>
    </row>
    <row r="428" spans="1:6" x14ac:dyDescent="0.2">
      <c r="A428" s="47">
        <v>0.1</v>
      </c>
      <c r="B428" s="47">
        <v>-45.725957316840379</v>
      </c>
      <c r="C428" s="48"/>
      <c r="D428" s="48"/>
      <c r="E428" s="48"/>
      <c r="F428" t="str">
        <f t="shared" si="6"/>
        <v>Normal</v>
      </c>
    </row>
    <row r="429" spans="1:6" x14ac:dyDescent="0.2">
      <c r="A429" s="30">
        <v>0.06</v>
      </c>
      <c r="B429" s="30">
        <v>-1736.1963190184049</v>
      </c>
      <c r="C429" s="49"/>
      <c r="D429" s="49"/>
      <c r="E429" s="49"/>
      <c r="F429" t="str">
        <f t="shared" si="6"/>
        <v>Normal</v>
      </c>
    </row>
    <row r="430" spans="1:6" x14ac:dyDescent="0.2">
      <c r="A430" s="47">
        <v>0</v>
      </c>
      <c r="B430" s="47">
        <v>58.894217196856012</v>
      </c>
      <c r="C430" s="48"/>
      <c r="D430" s="48"/>
      <c r="E430" s="48"/>
      <c r="F430" t="str">
        <f t="shared" si="6"/>
        <v>Normal</v>
      </c>
    </row>
    <row r="431" spans="1:6" x14ac:dyDescent="0.2">
      <c r="A431" s="30">
        <v>0.06</v>
      </c>
      <c r="B431" s="30">
        <v>-185.78186796470951</v>
      </c>
      <c r="C431" s="49"/>
      <c r="D431" s="49"/>
      <c r="E431" s="49"/>
      <c r="F431" t="str">
        <f t="shared" si="6"/>
        <v>Normal</v>
      </c>
    </row>
    <row r="432" spans="1:6" x14ac:dyDescent="0.2">
      <c r="A432" s="47">
        <v>0.06</v>
      </c>
      <c r="B432" s="47">
        <v>36.826243189984929</v>
      </c>
      <c r="C432" s="48"/>
      <c r="D432" s="48"/>
      <c r="E432" s="48"/>
      <c r="F432" t="str">
        <f t="shared" si="6"/>
        <v>Normal</v>
      </c>
    </row>
    <row r="433" spans="1:6" x14ac:dyDescent="0.2">
      <c r="A433" s="30">
        <v>0.06</v>
      </c>
      <c r="B433" s="30">
        <v>-43.819173318580582</v>
      </c>
      <c r="C433" s="49"/>
      <c r="D433" s="49"/>
      <c r="E433" s="49"/>
      <c r="F433" t="str">
        <f t="shared" si="6"/>
        <v>Normal</v>
      </c>
    </row>
    <row r="434" spans="1:6" x14ac:dyDescent="0.2">
      <c r="A434" s="47">
        <v>0.05</v>
      </c>
      <c r="B434" s="47">
        <v>47.869150636062976</v>
      </c>
      <c r="C434" s="48"/>
      <c r="D434" s="48"/>
      <c r="E434" s="48"/>
      <c r="F434" t="str">
        <f t="shared" si="6"/>
        <v>Normal</v>
      </c>
    </row>
    <row r="435" spans="1:6" x14ac:dyDescent="0.2">
      <c r="A435" s="30">
        <v>0.05</v>
      </c>
      <c r="B435" s="30">
        <v>16.946673168136883</v>
      </c>
      <c r="C435" s="49"/>
      <c r="D435" s="49"/>
      <c r="E435" s="49"/>
      <c r="F435" t="str">
        <f t="shared" si="6"/>
        <v>Normal</v>
      </c>
    </row>
    <row r="436" spans="1:6" x14ac:dyDescent="0.2">
      <c r="A436" s="47">
        <v>0.01</v>
      </c>
      <c r="B436" s="47">
        <v>69</v>
      </c>
      <c r="C436" s="48"/>
      <c r="D436" s="48"/>
      <c r="E436" s="48"/>
      <c r="F436" t="str">
        <f t="shared" si="6"/>
        <v>Normal</v>
      </c>
    </row>
    <row r="437" spans="1:6" x14ac:dyDescent="0.2">
      <c r="A437" s="30">
        <v>0.04</v>
      </c>
      <c r="B437" s="30">
        <v>69</v>
      </c>
      <c r="C437" s="49"/>
      <c r="D437" s="49"/>
      <c r="E437" s="49"/>
      <c r="F437" t="str">
        <f t="shared" si="6"/>
        <v>Normal</v>
      </c>
    </row>
    <row r="438" spans="1:6" x14ac:dyDescent="0.2">
      <c r="A438" s="47">
        <v>0.05</v>
      </c>
      <c r="B438" s="47">
        <v>17.418911557280907</v>
      </c>
      <c r="C438" s="48"/>
      <c r="D438" s="48"/>
      <c r="E438" s="48"/>
      <c r="F438" t="str">
        <f t="shared" si="6"/>
        <v>Normal</v>
      </c>
    </row>
    <row r="439" spans="1:6" x14ac:dyDescent="0.2">
      <c r="A439" s="30">
        <v>0.01</v>
      </c>
      <c r="B439" s="30">
        <v>63.940435280641474</v>
      </c>
      <c r="C439" s="49"/>
      <c r="D439" s="49"/>
      <c r="E439" s="49"/>
      <c r="F439" t="str">
        <f t="shared" si="6"/>
        <v>Normal</v>
      </c>
    </row>
    <row r="440" spans="1:6" x14ac:dyDescent="0.2">
      <c r="A440" s="47">
        <v>0</v>
      </c>
      <c r="B440" s="47">
        <v>69</v>
      </c>
      <c r="C440" s="48"/>
      <c r="D440" s="48"/>
      <c r="E440" s="48"/>
      <c r="F440" t="str">
        <f t="shared" si="6"/>
        <v>Normal</v>
      </c>
    </row>
    <row r="441" spans="1:6" x14ac:dyDescent="0.2">
      <c r="A441" s="30">
        <v>0.03</v>
      </c>
      <c r="B441" s="30">
        <v>-525.79545454545462</v>
      </c>
      <c r="C441" s="49"/>
      <c r="D441" s="49"/>
      <c r="E441" s="49"/>
      <c r="F441" t="str">
        <f t="shared" si="6"/>
        <v>Normal</v>
      </c>
    </row>
    <row r="442" spans="1:6" x14ac:dyDescent="0.2">
      <c r="A442" s="47">
        <v>0.03</v>
      </c>
      <c r="B442" s="47">
        <v>-156.62139219015282</v>
      </c>
      <c r="C442" s="48"/>
      <c r="D442" s="48"/>
      <c r="E442" s="48"/>
      <c r="F442" t="str">
        <f t="shared" si="6"/>
        <v>Normal</v>
      </c>
    </row>
    <row r="443" spans="1:6" x14ac:dyDescent="0.2">
      <c r="A443" s="30">
        <v>0.1</v>
      </c>
      <c r="B443" s="30">
        <v>-22.099776619508564</v>
      </c>
      <c r="C443" s="49"/>
      <c r="D443" s="49"/>
      <c r="E443" s="49"/>
      <c r="F443" t="str">
        <f t="shared" si="6"/>
        <v>Normal</v>
      </c>
    </row>
    <row r="444" spans="1:6" x14ac:dyDescent="0.2">
      <c r="A444" s="47">
        <v>0.02</v>
      </c>
      <c r="B444" s="47">
        <v>1.676346755910612</v>
      </c>
      <c r="C444" s="48"/>
      <c r="D444" s="48"/>
      <c r="E444" s="48"/>
      <c r="F444" t="str">
        <f t="shared" si="6"/>
        <v>Normal</v>
      </c>
    </row>
    <row r="445" spans="1:6" x14ac:dyDescent="0.2">
      <c r="A445" s="30">
        <v>0.01</v>
      </c>
      <c r="B445" s="30">
        <v>69</v>
      </c>
      <c r="C445" s="49"/>
      <c r="D445" s="49"/>
      <c r="E445" s="49"/>
      <c r="F445" t="str">
        <f t="shared" si="6"/>
        <v>Normal</v>
      </c>
    </row>
    <row r="446" spans="1:6" x14ac:dyDescent="0.2">
      <c r="A446" s="47">
        <v>0.08</v>
      </c>
      <c r="B446" s="47">
        <v>69</v>
      </c>
      <c r="C446" s="48"/>
      <c r="D446" s="48"/>
      <c r="E446" s="48"/>
      <c r="F446" t="str">
        <f t="shared" si="6"/>
        <v>Normal</v>
      </c>
    </row>
    <row r="447" spans="1:6" x14ac:dyDescent="0.2">
      <c r="A447" s="30">
        <v>0.01</v>
      </c>
      <c r="B447" s="30">
        <v>-438.88717576637032</v>
      </c>
      <c r="C447" s="49"/>
      <c r="D447" s="49"/>
      <c r="E447" s="49"/>
      <c r="F447" t="str">
        <f t="shared" si="6"/>
        <v>Normal</v>
      </c>
    </row>
    <row r="448" spans="1:6" x14ac:dyDescent="0.2">
      <c r="A448" s="47">
        <v>0.01</v>
      </c>
      <c r="B448" s="47">
        <v>29.924696116217021</v>
      </c>
      <c r="C448" s="48"/>
      <c r="D448" s="48"/>
      <c r="E448" s="48"/>
      <c r="F448" t="str">
        <f t="shared" si="6"/>
        <v>Normal</v>
      </c>
    </row>
    <row r="449" spans="1:6" x14ac:dyDescent="0.2">
      <c r="A449" s="30">
        <v>0.03</v>
      </c>
      <c r="B449" s="30">
        <v>-8.2971265053058278</v>
      </c>
      <c r="C449" s="49"/>
      <c r="D449" s="49"/>
      <c r="E449" s="49"/>
      <c r="F449" t="str">
        <f t="shared" si="6"/>
        <v>Normal</v>
      </c>
    </row>
    <row r="450" spans="1:6" x14ac:dyDescent="0.2">
      <c r="A450" s="47">
        <v>0.01</v>
      </c>
      <c r="B450" s="47">
        <v>5.0549097602253221</v>
      </c>
      <c r="C450" s="48"/>
      <c r="D450" s="48"/>
      <c r="E450" s="48"/>
      <c r="F450" t="str">
        <f t="shared" si="6"/>
        <v>Normal</v>
      </c>
    </row>
    <row r="451" spans="1:6" x14ac:dyDescent="0.2">
      <c r="A451" s="30">
        <v>0.1</v>
      </c>
      <c r="B451" s="30">
        <v>-141.09262258872036</v>
      </c>
      <c r="C451" s="49"/>
      <c r="D451" s="49"/>
      <c r="E451" s="49"/>
      <c r="F451" t="str">
        <f t="shared" ref="F451:F514" si="7">IF(ABS(A451) &gt; 0.2, "Outlier", "Normal")</f>
        <v>Normal</v>
      </c>
    </row>
    <row r="452" spans="1:6" x14ac:dyDescent="0.2">
      <c r="A452" s="47">
        <v>0.09</v>
      </c>
      <c r="B452" s="47">
        <v>38.621556652254796</v>
      </c>
      <c r="C452" s="48"/>
      <c r="D452" s="48"/>
      <c r="E452" s="48"/>
      <c r="F452" t="str">
        <f t="shared" si="7"/>
        <v>Normal</v>
      </c>
    </row>
    <row r="453" spans="1:6" x14ac:dyDescent="0.2">
      <c r="A453" s="30">
        <v>0.02</v>
      </c>
      <c r="B453" s="30">
        <v>-31.257725732942056</v>
      </c>
      <c r="C453" s="49"/>
      <c r="D453" s="49"/>
      <c r="E453" s="49"/>
      <c r="F453" t="str">
        <f t="shared" si="7"/>
        <v>Normal</v>
      </c>
    </row>
    <row r="454" spans="1:6" x14ac:dyDescent="0.2">
      <c r="A454" s="47">
        <v>0.06</v>
      </c>
      <c r="B454" s="47">
        <v>-16.817572997589071</v>
      </c>
      <c r="C454" s="48"/>
      <c r="D454" s="48"/>
      <c r="E454" s="48"/>
      <c r="F454" t="str">
        <f t="shared" si="7"/>
        <v>Normal</v>
      </c>
    </row>
    <row r="455" spans="1:6" x14ac:dyDescent="0.2">
      <c r="A455" s="30">
        <v>0.1</v>
      </c>
      <c r="B455" s="30">
        <v>-32.479953089496441</v>
      </c>
      <c r="C455" s="49"/>
      <c r="D455" s="49"/>
      <c r="E455" s="49"/>
      <c r="F455" t="str">
        <f t="shared" si="7"/>
        <v>Normal</v>
      </c>
    </row>
    <row r="456" spans="1:6" x14ac:dyDescent="0.2">
      <c r="A456" s="47">
        <v>0.1</v>
      </c>
      <c r="B456" s="47">
        <v>-12.449270339994611</v>
      </c>
      <c r="C456" s="48"/>
      <c r="D456" s="48"/>
      <c r="E456" s="48"/>
      <c r="F456" t="str">
        <f t="shared" si="7"/>
        <v>Normal</v>
      </c>
    </row>
    <row r="457" spans="1:6" x14ac:dyDescent="0.2">
      <c r="A457" s="30">
        <v>0.04</v>
      </c>
      <c r="B457" s="30">
        <v>10.25712689776006</v>
      </c>
      <c r="C457" s="49"/>
      <c r="D457" s="49"/>
      <c r="E457" s="49"/>
      <c r="F457" t="str">
        <f t="shared" si="7"/>
        <v>Normal</v>
      </c>
    </row>
    <row r="458" spans="1:6" x14ac:dyDescent="0.2">
      <c r="A458" s="47">
        <v>0.04</v>
      </c>
      <c r="B458" s="47">
        <v>-18.592114582513574</v>
      </c>
      <c r="C458" s="48"/>
      <c r="D458" s="48"/>
      <c r="E458" s="48"/>
      <c r="F458" t="str">
        <f t="shared" si="7"/>
        <v>Normal</v>
      </c>
    </row>
    <row r="459" spans="1:6" x14ac:dyDescent="0.2">
      <c r="A459" s="30">
        <v>0.04</v>
      </c>
      <c r="B459" s="30">
        <v>0.74307862679955794</v>
      </c>
      <c r="C459" s="49"/>
      <c r="D459" s="49"/>
      <c r="E459" s="49"/>
      <c r="F459" t="str">
        <f t="shared" si="7"/>
        <v>Normal</v>
      </c>
    </row>
    <row r="460" spans="1:6" x14ac:dyDescent="0.2">
      <c r="A460" s="47">
        <v>7.0000000000000007E-2</v>
      </c>
      <c r="B460" s="47">
        <v>20.761599499667746</v>
      </c>
      <c r="C460" s="48"/>
      <c r="D460" s="48"/>
      <c r="E460" s="48"/>
      <c r="F460" t="str">
        <f t="shared" si="7"/>
        <v>Normal</v>
      </c>
    </row>
    <row r="461" spans="1:6" x14ac:dyDescent="0.2">
      <c r="A461" s="30">
        <v>0.02</v>
      </c>
      <c r="B461" s="30">
        <v>10.173808810308662</v>
      </c>
      <c r="C461" s="49"/>
      <c r="D461" s="49"/>
      <c r="E461" s="49"/>
      <c r="F461" t="str">
        <f t="shared" si="7"/>
        <v>Normal</v>
      </c>
    </row>
    <row r="462" spans="1:6" x14ac:dyDescent="0.2">
      <c r="A462" s="47">
        <v>0.01</v>
      </c>
      <c r="B462" s="47">
        <v>-56.321450967150646</v>
      </c>
      <c r="C462" s="48"/>
      <c r="D462" s="48"/>
      <c r="E462" s="48"/>
      <c r="F462" t="str">
        <f t="shared" si="7"/>
        <v>Normal</v>
      </c>
    </row>
    <row r="463" spans="1:6" x14ac:dyDescent="0.2">
      <c r="A463" s="30">
        <v>0.09</v>
      </c>
      <c r="B463" s="30">
        <v>-31.638178415470993</v>
      </c>
      <c r="C463" s="49"/>
      <c r="D463" s="49"/>
      <c r="E463" s="49"/>
      <c r="F463" t="str">
        <f t="shared" si="7"/>
        <v>Normal</v>
      </c>
    </row>
    <row r="464" spans="1:6" x14ac:dyDescent="0.2">
      <c r="A464" s="47">
        <v>0.03</v>
      </c>
      <c r="B464" s="47">
        <v>-19.984724078670993</v>
      </c>
      <c r="C464" s="48"/>
      <c r="D464" s="48"/>
      <c r="E464" s="48"/>
      <c r="F464" t="str">
        <f t="shared" si="7"/>
        <v>Normal</v>
      </c>
    </row>
    <row r="465" spans="1:6" x14ac:dyDescent="0.2">
      <c r="A465" s="30">
        <v>0.06</v>
      </c>
      <c r="B465" s="30">
        <v>34.116804176623496</v>
      </c>
      <c r="C465" s="49"/>
      <c r="D465" s="49"/>
      <c r="E465" s="49"/>
      <c r="F465" t="str">
        <f t="shared" si="7"/>
        <v>Normal</v>
      </c>
    </row>
    <row r="466" spans="1:6" x14ac:dyDescent="0.2">
      <c r="A466" s="47">
        <v>0.03</v>
      </c>
      <c r="B466" s="47">
        <v>8.1437933943287266</v>
      </c>
      <c r="C466" s="48"/>
      <c r="D466" s="48"/>
      <c r="E466" s="48"/>
      <c r="F466" t="str">
        <f t="shared" si="7"/>
        <v>Normal</v>
      </c>
    </row>
    <row r="467" spans="1:6" x14ac:dyDescent="0.2">
      <c r="A467" s="30">
        <v>0.02</v>
      </c>
      <c r="B467" s="30">
        <v>-225.42293233082705</v>
      </c>
      <c r="C467" s="49"/>
      <c r="D467" s="49"/>
      <c r="E467" s="49"/>
      <c r="F467" t="str">
        <f t="shared" si="7"/>
        <v>Normal</v>
      </c>
    </row>
    <row r="468" spans="1:6" x14ac:dyDescent="0.2">
      <c r="A468" s="47">
        <v>0.02</v>
      </c>
      <c r="B468" s="47">
        <v>-48.374704491725765</v>
      </c>
      <c r="C468" s="48"/>
      <c r="D468" s="48"/>
      <c r="E468" s="48"/>
      <c r="F468" t="str">
        <f t="shared" si="7"/>
        <v>Normal</v>
      </c>
    </row>
    <row r="469" spans="1:6" x14ac:dyDescent="0.2">
      <c r="A469" s="30">
        <v>0</v>
      </c>
      <c r="B469" s="30">
        <v>26.157614048127847</v>
      </c>
      <c r="C469" s="49"/>
      <c r="D469" s="49"/>
      <c r="E469" s="49"/>
      <c r="F469" t="str">
        <f t="shared" si="7"/>
        <v>Normal</v>
      </c>
    </row>
    <row r="470" spans="1:6" x14ac:dyDescent="0.2">
      <c r="A470" s="47">
        <v>0.08</v>
      </c>
      <c r="B470" s="47">
        <v>52.7373444450701</v>
      </c>
      <c r="C470" s="48"/>
      <c r="D470" s="48"/>
      <c r="E470" s="48"/>
      <c r="F470" t="str">
        <f t="shared" si="7"/>
        <v>Normal</v>
      </c>
    </row>
    <row r="471" spans="1:6" x14ac:dyDescent="0.2">
      <c r="A471" s="30">
        <v>0.03</v>
      </c>
      <c r="B471" s="30">
        <v>33.46586283372168</v>
      </c>
      <c r="C471" s="49"/>
      <c r="D471" s="49"/>
      <c r="E471" s="49"/>
      <c r="F471" t="str">
        <f t="shared" si="7"/>
        <v>Normal</v>
      </c>
    </row>
    <row r="472" spans="1:6" x14ac:dyDescent="0.2">
      <c r="A472" s="47">
        <v>0.09</v>
      </c>
      <c r="B472" s="47">
        <v>8.0291014914514367</v>
      </c>
      <c r="C472" s="48"/>
      <c r="D472" s="48"/>
      <c r="E472" s="48"/>
      <c r="F472" t="str">
        <f t="shared" si="7"/>
        <v>Normal</v>
      </c>
    </row>
    <row r="473" spans="1:6" x14ac:dyDescent="0.2">
      <c r="A473" s="30">
        <v>0.1</v>
      </c>
      <c r="B473" s="30">
        <v>-10.799865681665546</v>
      </c>
      <c r="C473" s="49"/>
      <c r="D473" s="49"/>
      <c r="E473" s="49"/>
      <c r="F473" t="str">
        <f t="shared" si="7"/>
        <v>Normal</v>
      </c>
    </row>
    <row r="474" spans="1:6" x14ac:dyDescent="0.2">
      <c r="A474" s="47">
        <v>0.02</v>
      </c>
      <c r="B474" s="47">
        <v>27.155443675267467</v>
      </c>
      <c r="C474" s="48"/>
      <c r="D474" s="48"/>
      <c r="E474" s="48"/>
      <c r="F474" t="str">
        <f t="shared" si="7"/>
        <v>Normal</v>
      </c>
    </row>
    <row r="475" spans="1:6" x14ac:dyDescent="0.2">
      <c r="A475" s="30">
        <v>0.08</v>
      </c>
      <c r="B475" s="30">
        <v>-155.27296082209378</v>
      </c>
      <c r="C475" s="49"/>
      <c r="D475" s="49"/>
      <c r="E475" s="49"/>
      <c r="F475" t="str">
        <f t="shared" si="7"/>
        <v>Normal</v>
      </c>
    </row>
    <row r="476" spans="1:6" x14ac:dyDescent="0.2">
      <c r="A476" s="47">
        <v>0.03</v>
      </c>
      <c r="B476" s="47">
        <v>63.357447358222451</v>
      </c>
      <c r="C476" s="48"/>
      <c r="D476" s="48"/>
      <c r="E476" s="48"/>
      <c r="F476" t="str">
        <f t="shared" si="7"/>
        <v>Normal</v>
      </c>
    </row>
    <row r="477" spans="1:6" x14ac:dyDescent="0.2">
      <c r="A477" s="30">
        <v>0.1</v>
      </c>
      <c r="B477" s="30">
        <v>54.650876111649204</v>
      </c>
      <c r="C477" s="49"/>
      <c r="D477" s="49"/>
      <c r="E477" s="49"/>
      <c r="F477" t="str">
        <f t="shared" si="7"/>
        <v>Normal</v>
      </c>
    </row>
    <row r="478" spans="1:6" x14ac:dyDescent="0.2">
      <c r="A478" s="47">
        <v>7.0000000000000007E-2</v>
      </c>
      <c r="B478" s="47">
        <v>-196.96467318428944</v>
      </c>
      <c r="C478" s="48"/>
      <c r="D478" s="48"/>
      <c r="E478" s="48"/>
      <c r="F478" t="str">
        <f t="shared" si="7"/>
        <v>Normal</v>
      </c>
    </row>
    <row r="479" spans="1:6" x14ac:dyDescent="0.2">
      <c r="A479" s="30">
        <v>0.02</v>
      </c>
      <c r="B479" s="30">
        <v>-106.2752646775746</v>
      </c>
      <c r="C479" s="49"/>
      <c r="D479" s="49"/>
      <c r="E479" s="49"/>
      <c r="F479" t="str">
        <f t="shared" si="7"/>
        <v>Normal</v>
      </c>
    </row>
    <row r="480" spans="1:6" x14ac:dyDescent="0.2">
      <c r="A480" s="47">
        <v>0.09</v>
      </c>
      <c r="B480" s="47">
        <v>69</v>
      </c>
      <c r="C480" s="48"/>
      <c r="D480" s="48"/>
      <c r="E480" s="48"/>
      <c r="F480" t="str">
        <f t="shared" si="7"/>
        <v>Normal</v>
      </c>
    </row>
    <row r="481" spans="1:6" x14ac:dyDescent="0.2">
      <c r="A481" s="30">
        <v>0.01</v>
      </c>
      <c r="B481" s="30">
        <v>-13.585065853924021</v>
      </c>
      <c r="C481" s="49"/>
      <c r="D481" s="49"/>
      <c r="E481" s="49"/>
      <c r="F481" t="str">
        <f t="shared" si="7"/>
        <v>Normal</v>
      </c>
    </row>
    <row r="482" spans="1:6" x14ac:dyDescent="0.2">
      <c r="A482" s="47">
        <v>0.01</v>
      </c>
      <c r="B482" s="47">
        <v>18.163442237548132</v>
      </c>
      <c r="C482" s="48"/>
      <c r="D482" s="48"/>
      <c r="E482" s="48"/>
      <c r="F482" t="str">
        <f t="shared" si="7"/>
        <v>Normal</v>
      </c>
    </row>
    <row r="483" spans="1:6" x14ac:dyDescent="0.2">
      <c r="A483" s="30">
        <v>0.02</v>
      </c>
      <c r="B483" s="30">
        <v>19.14188739302012</v>
      </c>
      <c r="C483" s="49"/>
      <c r="D483" s="49"/>
      <c r="E483" s="49"/>
      <c r="F483" t="str">
        <f t="shared" si="7"/>
        <v>Normal</v>
      </c>
    </row>
    <row r="484" spans="1:6" x14ac:dyDescent="0.2">
      <c r="A484" s="47">
        <v>0.01</v>
      </c>
      <c r="B484" s="47">
        <v>62.654862264012344</v>
      </c>
      <c r="C484" s="48"/>
      <c r="D484" s="48"/>
      <c r="E484" s="48"/>
      <c r="F484" t="str">
        <f t="shared" si="7"/>
        <v>Normal</v>
      </c>
    </row>
    <row r="485" spans="1:6" x14ac:dyDescent="0.2">
      <c r="A485" s="30">
        <v>0.09</v>
      </c>
      <c r="B485" s="30">
        <v>38.71027461756676</v>
      </c>
      <c r="C485" s="49"/>
      <c r="D485" s="49"/>
      <c r="E485" s="49"/>
      <c r="F485" t="str">
        <f t="shared" si="7"/>
        <v>Normal</v>
      </c>
    </row>
    <row r="486" spans="1:6" x14ac:dyDescent="0.2">
      <c r="A486" s="47">
        <v>0.05</v>
      </c>
      <c r="B486" s="47">
        <v>62.702764223015741</v>
      </c>
      <c r="C486" s="48"/>
      <c r="D486" s="48"/>
      <c r="E486" s="48"/>
      <c r="F486" t="str">
        <f t="shared" si="7"/>
        <v>Normal</v>
      </c>
    </row>
    <row r="487" spans="1:6" x14ac:dyDescent="0.2">
      <c r="A487" s="30">
        <v>0.04</v>
      </c>
      <c r="B487" s="30">
        <v>-11.644051751341115</v>
      </c>
      <c r="C487" s="49"/>
      <c r="D487" s="49"/>
      <c r="E487" s="49"/>
      <c r="F487" t="str">
        <f t="shared" si="7"/>
        <v>Normal</v>
      </c>
    </row>
    <row r="488" spans="1:6" x14ac:dyDescent="0.2">
      <c r="A488" s="47">
        <v>0.03</v>
      </c>
      <c r="B488" s="47">
        <v>13.967685979085095</v>
      </c>
      <c r="C488" s="48"/>
      <c r="D488" s="48"/>
      <c r="E488" s="48"/>
      <c r="F488" t="str">
        <f t="shared" si="7"/>
        <v>Normal</v>
      </c>
    </row>
    <row r="489" spans="1:6" x14ac:dyDescent="0.2">
      <c r="A489" s="30">
        <v>0.09</v>
      </c>
      <c r="B489" s="30">
        <v>-180.88394276629572</v>
      </c>
      <c r="C489" s="49"/>
      <c r="D489" s="49"/>
      <c r="E489" s="49"/>
      <c r="F489" t="str">
        <f t="shared" si="7"/>
        <v>Normal</v>
      </c>
    </row>
    <row r="490" spans="1:6" x14ac:dyDescent="0.2">
      <c r="A490" s="47">
        <v>0.03</v>
      </c>
      <c r="B490" s="47">
        <v>69</v>
      </c>
      <c r="C490" s="48"/>
      <c r="D490" s="48"/>
      <c r="E490" s="48"/>
      <c r="F490" t="str">
        <f t="shared" si="7"/>
        <v>Normal</v>
      </c>
    </row>
    <row r="491" spans="1:6" x14ac:dyDescent="0.2">
      <c r="A491" s="30">
        <v>0.08</v>
      </c>
      <c r="B491" s="30">
        <v>-5.4522753751717179</v>
      </c>
      <c r="C491" s="49"/>
      <c r="D491" s="49"/>
      <c r="E491" s="49"/>
      <c r="F491" t="str">
        <f t="shared" si="7"/>
        <v>Normal</v>
      </c>
    </row>
    <row r="492" spans="1:6" x14ac:dyDescent="0.2">
      <c r="A492" s="47">
        <v>0.01</v>
      </c>
      <c r="B492" s="47">
        <v>-99.089086221712989</v>
      </c>
      <c r="C492" s="48"/>
      <c r="D492" s="48"/>
      <c r="E492" s="48"/>
      <c r="F492" t="str">
        <f t="shared" si="7"/>
        <v>Normal</v>
      </c>
    </row>
    <row r="493" spans="1:6" x14ac:dyDescent="0.2">
      <c r="A493" s="30">
        <v>0.05</v>
      </c>
      <c r="B493" s="30">
        <v>-0.7056307192509863</v>
      </c>
      <c r="C493" s="49"/>
      <c r="D493" s="49"/>
      <c r="E493" s="49"/>
      <c r="F493" t="str">
        <f t="shared" si="7"/>
        <v>Normal</v>
      </c>
    </row>
    <row r="494" spans="1:6" x14ac:dyDescent="0.2">
      <c r="A494" s="47">
        <v>0.08</v>
      </c>
      <c r="B494" s="47">
        <v>69</v>
      </c>
      <c r="C494" s="48"/>
      <c r="D494" s="48"/>
      <c r="E494" s="48"/>
      <c r="F494" t="str">
        <f t="shared" si="7"/>
        <v>Normal</v>
      </c>
    </row>
    <row r="495" spans="1:6" x14ac:dyDescent="0.2">
      <c r="A495" s="30">
        <v>0</v>
      </c>
      <c r="B495" s="30">
        <v>-7.9101417096584594</v>
      </c>
      <c r="C495" s="49"/>
      <c r="D495" s="49"/>
      <c r="E495" s="49"/>
      <c r="F495" t="str">
        <f t="shared" si="7"/>
        <v>Normal</v>
      </c>
    </row>
    <row r="496" spans="1:6" x14ac:dyDescent="0.2">
      <c r="A496" s="47">
        <v>0.02</v>
      </c>
      <c r="B496" s="47">
        <v>69</v>
      </c>
      <c r="C496" s="48"/>
      <c r="D496" s="48"/>
      <c r="E496" s="48"/>
      <c r="F496" t="str">
        <f t="shared" si="7"/>
        <v>Normal</v>
      </c>
    </row>
    <row r="497" spans="1:6" x14ac:dyDescent="0.2">
      <c r="A497" s="30">
        <v>0.01</v>
      </c>
      <c r="B497" s="30">
        <v>69</v>
      </c>
      <c r="C497" s="49"/>
      <c r="D497" s="49"/>
      <c r="E497" s="49"/>
      <c r="F497" t="str">
        <f t="shared" si="7"/>
        <v>Normal</v>
      </c>
    </row>
    <row r="498" spans="1:6" x14ac:dyDescent="0.2">
      <c r="A498" s="47">
        <v>0.06</v>
      </c>
      <c r="B498" s="47">
        <v>236.24065503737981</v>
      </c>
      <c r="C498" s="48"/>
      <c r="D498" s="48"/>
      <c r="E498" s="48"/>
      <c r="F498" t="str">
        <f t="shared" si="7"/>
        <v>Normal</v>
      </c>
    </row>
    <row r="499" spans="1:6" x14ac:dyDescent="0.2">
      <c r="A499" s="30">
        <v>0.03</v>
      </c>
      <c r="B499" s="30">
        <v>-85.444455168420035</v>
      </c>
      <c r="C499" s="49"/>
      <c r="D499" s="49"/>
      <c r="E499" s="49"/>
      <c r="F499" t="str">
        <f t="shared" si="7"/>
        <v>Normal</v>
      </c>
    </row>
    <row r="500" spans="1:6" x14ac:dyDescent="0.2">
      <c r="A500" s="47">
        <v>0</v>
      </c>
      <c r="B500" s="47">
        <v>-241.86304618485801</v>
      </c>
      <c r="C500" s="48"/>
      <c r="D500" s="48"/>
      <c r="E500" s="48"/>
      <c r="F500" t="str">
        <f t="shared" si="7"/>
        <v>Normal</v>
      </c>
    </row>
    <row r="501" spans="1:6" x14ac:dyDescent="0.2">
      <c r="A501" s="30">
        <v>7.0000000000000007E-2</v>
      </c>
      <c r="B501" s="30">
        <v>60.053766389394205</v>
      </c>
      <c r="C501" s="49"/>
      <c r="D501" s="49"/>
      <c r="E501" s="49"/>
      <c r="F501" t="str">
        <f t="shared" si="7"/>
        <v>Normal</v>
      </c>
    </row>
    <row r="502" spans="1:6" x14ac:dyDescent="0.2">
      <c r="A502" s="47">
        <v>0.03</v>
      </c>
      <c r="B502" s="47">
        <v>-186.14835254017206</v>
      </c>
      <c r="C502" s="48"/>
      <c r="D502" s="48"/>
      <c r="E502" s="48"/>
      <c r="F502" t="str">
        <f t="shared" si="7"/>
        <v>Normal</v>
      </c>
    </row>
    <row r="503" spans="1:6" x14ac:dyDescent="0.2">
      <c r="A503" s="30">
        <v>0.09</v>
      </c>
      <c r="B503" s="30">
        <v>13.15403422982885</v>
      </c>
      <c r="C503" s="49"/>
      <c r="D503" s="49"/>
      <c r="E503" s="49"/>
      <c r="F503" t="str">
        <f t="shared" si="7"/>
        <v>Normal</v>
      </c>
    </row>
    <row r="504" spans="1:6" x14ac:dyDescent="0.2">
      <c r="A504" s="47">
        <v>0.08</v>
      </c>
      <c r="B504" s="47">
        <v>-45.066803699897221</v>
      </c>
      <c r="C504" s="48"/>
      <c r="D504" s="48"/>
      <c r="E504" s="48"/>
      <c r="F504" t="str">
        <f t="shared" si="7"/>
        <v>Normal</v>
      </c>
    </row>
    <row r="505" spans="1:6" x14ac:dyDescent="0.2">
      <c r="A505" s="30">
        <v>7.0000000000000007E-2</v>
      </c>
      <c r="B505" s="30">
        <v>-5.9708592642724376</v>
      </c>
      <c r="C505" s="49"/>
      <c r="D505" s="49"/>
      <c r="E505" s="49"/>
      <c r="F505" t="str">
        <f t="shared" si="7"/>
        <v>Normal</v>
      </c>
    </row>
    <row r="506" spans="1:6" x14ac:dyDescent="0.2">
      <c r="A506" s="47">
        <v>0.06</v>
      </c>
      <c r="B506" s="47">
        <v>-162.17330626744484</v>
      </c>
      <c r="C506" s="48"/>
      <c r="D506" s="48"/>
      <c r="E506" s="48"/>
      <c r="F506" t="str">
        <f t="shared" si="7"/>
        <v>Normal</v>
      </c>
    </row>
    <row r="507" spans="1:6" x14ac:dyDescent="0.2">
      <c r="A507" s="30">
        <v>7.0000000000000007E-2</v>
      </c>
      <c r="B507" s="30">
        <v>-57.3951048951049</v>
      </c>
      <c r="C507" s="49"/>
      <c r="D507" s="49"/>
      <c r="E507" s="49"/>
      <c r="F507" t="str">
        <f t="shared" si="7"/>
        <v>Normal</v>
      </c>
    </row>
    <row r="508" spans="1:6" x14ac:dyDescent="0.2">
      <c r="A508" s="47">
        <v>0.04</v>
      </c>
      <c r="B508" s="47">
        <v>36.135724115266903</v>
      </c>
      <c r="C508" s="48"/>
      <c r="D508" s="48"/>
      <c r="E508" s="48"/>
      <c r="F508" t="str">
        <f t="shared" si="7"/>
        <v>Normal</v>
      </c>
    </row>
    <row r="509" spans="1:6" x14ac:dyDescent="0.2">
      <c r="A509" s="30">
        <v>7.0000000000000007E-2</v>
      </c>
      <c r="B509" s="30">
        <v>5.5728475305533998</v>
      </c>
      <c r="C509" s="49"/>
      <c r="D509" s="49"/>
      <c r="E509" s="49"/>
      <c r="F509" t="str">
        <f t="shared" si="7"/>
        <v>Normal</v>
      </c>
    </row>
    <row r="510" spans="1:6" x14ac:dyDescent="0.2">
      <c r="A510" s="47">
        <v>0</v>
      </c>
      <c r="B510" s="47">
        <v>69</v>
      </c>
      <c r="C510" s="48"/>
      <c r="D510" s="48"/>
      <c r="E510" s="48"/>
      <c r="F510" t="str">
        <f t="shared" si="7"/>
        <v>Normal</v>
      </c>
    </row>
    <row r="511" spans="1:6" x14ac:dyDescent="0.2">
      <c r="A511" s="30">
        <v>0.08</v>
      </c>
      <c r="B511" s="30">
        <v>-31.174170935562145</v>
      </c>
      <c r="C511" s="49"/>
      <c r="D511" s="49"/>
      <c r="E511" s="49"/>
      <c r="F511" t="str">
        <f t="shared" si="7"/>
        <v>Normal</v>
      </c>
    </row>
    <row r="512" spans="1:6" x14ac:dyDescent="0.2">
      <c r="A512" s="47">
        <v>0.1</v>
      </c>
      <c r="B512" s="47">
        <v>-35.907595611342877</v>
      </c>
      <c r="C512" s="48"/>
      <c r="D512" s="48"/>
      <c r="E512" s="48"/>
      <c r="F512" t="str">
        <f t="shared" si="7"/>
        <v>Normal</v>
      </c>
    </row>
    <row r="513" spans="1:6" x14ac:dyDescent="0.2">
      <c r="A513" s="30">
        <v>0.09</v>
      </c>
      <c r="B513" s="30">
        <v>-108.5420977240172</v>
      </c>
      <c r="C513" s="49"/>
      <c r="D513" s="49"/>
      <c r="E513" s="49"/>
      <c r="F513" t="str">
        <f t="shared" si="7"/>
        <v>Normal</v>
      </c>
    </row>
    <row r="514" spans="1:6" x14ac:dyDescent="0.2">
      <c r="A514" s="47">
        <v>0.02</v>
      </c>
      <c r="B514" s="47">
        <v>7.7619527586660242</v>
      </c>
      <c r="C514" s="48"/>
      <c r="D514" s="48"/>
      <c r="E514" s="48"/>
      <c r="F514" t="str">
        <f t="shared" si="7"/>
        <v>Normal</v>
      </c>
    </row>
    <row r="515" spans="1:6" x14ac:dyDescent="0.2">
      <c r="A515" s="30">
        <v>0.1</v>
      </c>
      <c r="B515" s="30">
        <v>1.6919431279620853</v>
      </c>
      <c r="C515" s="49"/>
      <c r="D515" s="49"/>
      <c r="E515" s="49"/>
      <c r="F515" t="str">
        <f t="shared" ref="F515:F578" si="8">IF(ABS(A515) &gt; 0.2, "Outlier", "Normal")</f>
        <v>Normal</v>
      </c>
    </row>
    <row r="516" spans="1:6" x14ac:dyDescent="0.2">
      <c r="A516" s="47">
        <v>7.0000000000000007E-2</v>
      </c>
      <c r="B516" s="47">
        <v>-81.000432367712108</v>
      </c>
      <c r="C516" s="48"/>
      <c r="D516" s="48"/>
      <c r="E516" s="48"/>
      <c r="F516" t="str">
        <f t="shared" si="8"/>
        <v>Normal</v>
      </c>
    </row>
    <row r="517" spans="1:6" x14ac:dyDescent="0.2">
      <c r="A517" s="30">
        <v>0</v>
      </c>
      <c r="B517" s="30">
        <v>-171.04200341491179</v>
      </c>
      <c r="C517" s="49"/>
      <c r="D517" s="49"/>
      <c r="E517" s="49"/>
      <c r="F517" t="str">
        <f t="shared" si="8"/>
        <v>Normal</v>
      </c>
    </row>
    <row r="518" spans="1:6" x14ac:dyDescent="0.2">
      <c r="A518" s="47">
        <v>0.03</v>
      </c>
      <c r="B518" s="47">
        <v>-430.35468145906879</v>
      </c>
      <c r="C518" s="48"/>
      <c r="D518" s="48"/>
      <c r="E518" s="48"/>
      <c r="F518" t="str">
        <f t="shared" si="8"/>
        <v>Normal</v>
      </c>
    </row>
    <row r="519" spans="1:6" x14ac:dyDescent="0.2">
      <c r="A519" s="30">
        <v>0.06</v>
      </c>
      <c r="B519" s="30">
        <v>-63.753716163354724</v>
      </c>
      <c r="C519" s="49"/>
      <c r="D519" s="49"/>
      <c r="E519" s="49"/>
      <c r="F519" t="str">
        <f t="shared" si="8"/>
        <v>Normal</v>
      </c>
    </row>
    <row r="520" spans="1:6" x14ac:dyDescent="0.2">
      <c r="A520" s="47">
        <v>0</v>
      </c>
      <c r="B520" s="47">
        <v>25.280663148275927</v>
      </c>
      <c r="C520" s="48"/>
      <c r="D520" s="48"/>
      <c r="E520" s="48"/>
      <c r="F520" t="str">
        <f t="shared" si="8"/>
        <v>Normal</v>
      </c>
    </row>
    <row r="521" spans="1:6" x14ac:dyDescent="0.2">
      <c r="A521" s="30">
        <v>0.02</v>
      </c>
      <c r="B521" s="30">
        <v>-1.7269020551502157</v>
      </c>
      <c r="C521" s="49"/>
      <c r="D521" s="49"/>
      <c r="E521" s="49"/>
      <c r="F521" t="str">
        <f t="shared" si="8"/>
        <v>Normal</v>
      </c>
    </row>
    <row r="522" spans="1:6" x14ac:dyDescent="0.2">
      <c r="A522" s="47">
        <v>0.05</v>
      </c>
      <c r="B522" s="47">
        <v>-114.25364963503651</v>
      </c>
      <c r="C522" s="48"/>
      <c r="D522" s="48"/>
      <c r="E522" s="48"/>
      <c r="F522" t="str">
        <f t="shared" si="8"/>
        <v>Normal</v>
      </c>
    </row>
    <row r="523" spans="1:6" x14ac:dyDescent="0.2">
      <c r="A523" s="30">
        <v>7.0000000000000007E-2</v>
      </c>
      <c r="B523" s="30">
        <v>69</v>
      </c>
      <c r="C523" s="49"/>
      <c r="D523" s="49"/>
      <c r="E523" s="49"/>
      <c r="F523" t="str">
        <f t="shared" si="8"/>
        <v>Normal</v>
      </c>
    </row>
    <row r="524" spans="1:6" x14ac:dyDescent="0.2">
      <c r="A524" s="47">
        <v>0.08</v>
      </c>
      <c r="B524" s="47">
        <v>61.916853318765376</v>
      </c>
      <c r="C524" s="48"/>
      <c r="D524" s="48"/>
      <c r="E524" s="48"/>
      <c r="F524" t="str">
        <f t="shared" si="8"/>
        <v>Normal</v>
      </c>
    </row>
    <row r="525" spans="1:6" x14ac:dyDescent="0.2">
      <c r="A525" s="30">
        <v>0.01</v>
      </c>
      <c r="B525" s="30">
        <v>-513.61777150916771</v>
      </c>
      <c r="C525" s="49"/>
      <c r="D525" s="49"/>
      <c r="E525" s="49"/>
      <c r="F525" t="str">
        <f t="shared" si="8"/>
        <v>Normal</v>
      </c>
    </row>
    <row r="526" spans="1:6" x14ac:dyDescent="0.2">
      <c r="A526" s="47">
        <v>0.01</v>
      </c>
      <c r="B526" s="47">
        <v>-256.80888575458386</v>
      </c>
      <c r="C526" s="48"/>
      <c r="D526" s="48"/>
      <c r="E526" s="48"/>
      <c r="F526" t="str">
        <f t="shared" si="8"/>
        <v>Normal</v>
      </c>
    </row>
    <row r="527" spans="1:6" x14ac:dyDescent="0.2">
      <c r="A527" s="30">
        <v>0.04</v>
      </c>
      <c r="B527" s="30">
        <v>265.35442880279061</v>
      </c>
      <c r="C527" s="49"/>
      <c r="D527" s="49"/>
      <c r="E527" s="49"/>
      <c r="F527" t="str">
        <f t="shared" si="8"/>
        <v>Normal</v>
      </c>
    </row>
    <row r="528" spans="1:6" x14ac:dyDescent="0.2">
      <c r="A528" s="47">
        <v>0.02</v>
      </c>
      <c r="B528" s="47">
        <v>-22.696743192738918</v>
      </c>
      <c r="C528" s="48"/>
      <c r="D528" s="48"/>
      <c r="E528" s="48"/>
      <c r="F528" t="str">
        <f t="shared" si="8"/>
        <v>Normal</v>
      </c>
    </row>
    <row r="529" spans="1:6" x14ac:dyDescent="0.2">
      <c r="A529" s="30">
        <v>0.09</v>
      </c>
      <c r="B529" s="30">
        <v>-554.81233386496547</v>
      </c>
      <c r="C529" s="49"/>
      <c r="D529" s="49"/>
      <c r="E529" s="49"/>
      <c r="F529" t="str">
        <f t="shared" si="8"/>
        <v>Normal</v>
      </c>
    </row>
    <row r="530" spans="1:6" x14ac:dyDescent="0.2">
      <c r="A530" s="47">
        <v>0.05</v>
      </c>
      <c r="B530" s="47">
        <v>-38.978554057041784</v>
      </c>
      <c r="C530" s="48"/>
      <c r="D530" s="48"/>
      <c r="E530" s="48"/>
      <c r="F530" t="str">
        <f t="shared" si="8"/>
        <v>Normal</v>
      </c>
    </row>
    <row r="531" spans="1:6" x14ac:dyDescent="0.2">
      <c r="A531" s="30">
        <v>0.1</v>
      </c>
      <c r="B531" s="30">
        <v>11.212067435669921</v>
      </c>
      <c r="C531" s="49"/>
      <c r="D531" s="49"/>
      <c r="E531" s="49"/>
      <c r="F531" t="str">
        <f t="shared" si="8"/>
        <v>Normal</v>
      </c>
    </row>
    <row r="532" spans="1:6" x14ac:dyDescent="0.2">
      <c r="A532" s="47">
        <v>0.02</v>
      </c>
      <c r="B532" s="47">
        <v>69</v>
      </c>
      <c r="C532" s="48"/>
      <c r="D532" s="48"/>
      <c r="E532" s="48"/>
      <c r="F532" t="str">
        <f t="shared" si="8"/>
        <v>Normal</v>
      </c>
    </row>
    <row r="533" spans="1:6" x14ac:dyDescent="0.2">
      <c r="A533" s="30">
        <v>0.05</v>
      </c>
      <c r="B533" s="30">
        <v>-2.8720477611940294</v>
      </c>
      <c r="C533" s="49"/>
      <c r="D533" s="49"/>
      <c r="E533" s="49"/>
      <c r="F533" t="str">
        <f t="shared" si="8"/>
        <v>Normal</v>
      </c>
    </row>
    <row r="534" spans="1:6" x14ac:dyDescent="0.2">
      <c r="A534" s="47">
        <v>0.02</v>
      </c>
      <c r="B534" s="47">
        <v>12.228843503822066</v>
      </c>
      <c r="C534" s="48"/>
      <c r="D534" s="48"/>
      <c r="E534" s="48"/>
      <c r="F534" t="str">
        <f t="shared" si="8"/>
        <v>Normal</v>
      </c>
    </row>
    <row r="535" spans="1:6" x14ac:dyDescent="0.2">
      <c r="A535" s="30">
        <v>0.05</v>
      </c>
      <c r="B535" s="30">
        <v>69</v>
      </c>
      <c r="C535" s="49"/>
      <c r="D535" s="49"/>
      <c r="E535" s="49"/>
      <c r="F535" t="str">
        <f t="shared" si="8"/>
        <v>Normal</v>
      </c>
    </row>
    <row r="536" spans="1:6" x14ac:dyDescent="0.2">
      <c r="A536" s="47">
        <v>0.04</v>
      </c>
      <c r="B536" s="47">
        <v>-226.24595469255664</v>
      </c>
      <c r="C536" s="48"/>
      <c r="D536" s="48"/>
      <c r="E536" s="48"/>
      <c r="F536" t="str">
        <f t="shared" si="8"/>
        <v>Normal</v>
      </c>
    </row>
    <row r="537" spans="1:6" x14ac:dyDescent="0.2">
      <c r="A537" s="30">
        <v>0.06</v>
      </c>
      <c r="B537" s="30">
        <v>-45.232211333617386</v>
      </c>
      <c r="C537" s="49"/>
      <c r="D537" s="49"/>
      <c r="E537" s="49"/>
      <c r="F537" t="str">
        <f t="shared" si="8"/>
        <v>Normal</v>
      </c>
    </row>
    <row r="538" spans="1:6" x14ac:dyDescent="0.2">
      <c r="A538" s="47">
        <v>7.0000000000000007E-2</v>
      </c>
      <c r="B538" s="47">
        <v>-132.35103101152782</v>
      </c>
      <c r="C538" s="48"/>
      <c r="D538" s="48"/>
      <c r="E538" s="48"/>
      <c r="F538" t="str">
        <f t="shared" si="8"/>
        <v>Normal</v>
      </c>
    </row>
    <row r="539" spans="1:6" x14ac:dyDescent="0.2">
      <c r="A539" s="30">
        <v>0.02</v>
      </c>
      <c r="B539" s="30">
        <v>1.5399161444714657</v>
      </c>
      <c r="C539" s="49"/>
      <c r="D539" s="49"/>
      <c r="E539" s="49"/>
      <c r="F539" t="str">
        <f t="shared" si="8"/>
        <v>Normal</v>
      </c>
    </row>
    <row r="540" spans="1:6" x14ac:dyDescent="0.2">
      <c r="A540" s="47">
        <v>0.04</v>
      </c>
      <c r="B540" s="47">
        <v>69</v>
      </c>
      <c r="C540" s="48"/>
      <c r="D540" s="48"/>
      <c r="E540" s="48"/>
      <c r="F540" t="str">
        <f t="shared" si="8"/>
        <v>Normal</v>
      </c>
    </row>
    <row r="541" spans="1:6" x14ac:dyDescent="0.2">
      <c r="A541" s="30">
        <v>0.1</v>
      </c>
      <c r="B541" s="30">
        <v>7.2548393279243593</v>
      </c>
      <c r="C541" s="49"/>
      <c r="D541" s="49"/>
      <c r="E541" s="49"/>
      <c r="F541" t="str">
        <f t="shared" si="8"/>
        <v>Normal</v>
      </c>
    </row>
    <row r="542" spans="1:6" x14ac:dyDescent="0.2">
      <c r="A542" s="47">
        <v>0.08</v>
      </c>
      <c r="B542" s="47">
        <v>43.683101210893916</v>
      </c>
      <c r="C542" s="48"/>
      <c r="D542" s="48"/>
      <c r="E542" s="48"/>
      <c r="F542" t="str">
        <f t="shared" si="8"/>
        <v>Normal</v>
      </c>
    </row>
    <row r="543" spans="1:6" x14ac:dyDescent="0.2">
      <c r="A543" s="30">
        <v>0.04</v>
      </c>
      <c r="B543" s="30">
        <v>-61.892886830542693</v>
      </c>
      <c r="C543" s="49"/>
      <c r="D543" s="49"/>
      <c r="E543" s="49"/>
      <c r="F543" t="str">
        <f t="shared" si="8"/>
        <v>Normal</v>
      </c>
    </row>
    <row r="544" spans="1:6" x14ac:dyDescent="0.2">
      <c r="A544" s="47">
        <v>0</v>
      </c>
      <c r="B544" s="47">
        <v>69</v>
      </c>
      <c r="C544" s="48"/>
      <c r="D544" s="48"/>
      <c r="E544" s="48"/>
      <c r="F544" t="str">
        <f t="shared" si="8"/>
        <v>Normal</v>
      </c>
    </row>
    <row r="545" spans="1:6" x14ac:dyDescent="0.2">
      <c r="A545" s="30">
        <v>0</v>
      </c>
      <c r="B545" s="30">
        <v>-146.60751565762004</v>
      </c>
      <c r="C545" s="49"/>
      <c r="D545" s="49"/>
      <c r="E545" s="49"/>
      <c r="F545" t="str">
        <f t="shared" si="8"/>
        <v>Normal</v>
      </c>
    </row>
    <row r="546" spans="1:6" x14ac:dyDescent="0.2">
      <c r="A546" s="47">
        <v>0.05</v>
      </c>
      <c r="B546" s="47">
        <v>12.866727876262459</v>
      </c>
      <c r="C546" s="48"/>
      <c r="D546" s="48"/>
      <c r="E546" s="48"/>
      <c r="F546" t="str">
        <f t="shared" si="8"/>
        <v>Normal</v>
      </c>
    </row>
    <row r="547" spans="1:6" x14ac:dyDescent="0.2">
      <c r="A547" s="30">
        <v>0.05</v>
      </c>
      <c r="B547" s="30">
        <v>7.2812192456379776</v>
      </c>
      <c r="C547" s="49"/>
      <c r="D547" s="49"/>
      <c r="E547" s="49"/>
      <c r="F547" t="str">
        <f t="shared" si="8"/>
        <v>Normal</v>
      </c>
    </row>
    <row r="548" spans="1:6" x14ac:dyDescent="0.2">
      <c r="A548" s="47">
        <v>0.08</v>
      </c>
      <c r="B548" s="47">
        <v>-1108.5510717601626</v>
      </c>
      <c r="C548" s="48"/>
      <c r="D548" s="48"/>
      <c r="E548" s="48"/>
      <c r="F548" t="str">
        <f t="shared" si="8"/>
        <v>Normal</v>
      </c>
    </row>
    <row r="549" spans="1:6" x14ac:dyDescent="0.2">
      <c r="A549" s="30">
        <v>0.06</v>
      </c>
      <c r="B549" s="30">
        <v>111.27513951774245</v>
      </c>
      <c r="C549" s="49"/>
      <c r="D549" s="49"/>
      <c r="E549" s="49"/>
      <c r="F549" t="str">
        <f t="shared" si="8"/>
        <v>Normal</v>
      </c>
    </row>
    <row r="550" spans="1:6" x14ac:dyDescent="0.2">
      <c r="A550" s="47">
        <v>7.0000000000000007E-2</v>
      </c>
      <c r="B550" s="47">
        <v>48.235848882149533</v>
      </c>
      <c r="C550" s="48"/>
      <c r="D550" s="48"/>
      <c r="E550" s="48"/>
      <c r="F550" t="str">
        <f t="shared" si="8"/>
        <v>Normal</v>
      </c>
    </row>
    <row r="551" spans="1:6" x14ac:dyDescent="0.2">
      <c r="A551" s="30">
        <v>0.1</v>
      </c>
      <c r="B551" s="30">
        <v>-13.222106360792491</v>
      </c>
      <c r="C551" s="49"/>
      <c r="D551" s="49"/>
      <c r="E551" s="49"/>
      <c r="F551" t="str">
        <f t="shared" si="8"/>
        <v>Normal</v>
      </c>
    </row>
    <row r="552" spans="1:6" x14ac:dyDescent="0.2">
      <c r="A552" s="47">
        <v>0.01</v>
      </c>
      <c r="B552" s="47">
        <v>-57.152590191488088</v>
      </c>
      <c r="C552" s="48"/>
      <c r="D552" s="48"/>
      <c r="E552" s="48"/>
      <c r="F552" t="str">
        <f t="shared" si="8"/>
        <v>Normal</v>
      </c>
    </row>
    <row r="553" spans="1:6" x14ac:dyDescent="0.2">
      <c r="A553" s="30">
        <v>7.0000000000000007E-2</v>
      </c>
      <c r="B553" s="30">
        <v>15.326902465166143</v>
      </c>
      <c r="C553" s="49"/>
      <c r="D553" s="49"/>
      <c r="E553" s="49"/>
      <c r="F553" t="str">
        <f t="shared" si="8"/>
        <v>Normal</v>
      </c>
    </row>
    <row r="554" spans="1:6" x14ac:dyDescent="0.2">
      <c r="A554" s="47">
        <v>0.03</v>
      </c>
      <c r="B554" s="47">
        <v>-55.115316380839744</v>
      </c>
      <c r="C554" s="48"/>
      <c r="D554" s="48"/>
      <c r="E554" s="48"/>
      <c r="F554" t="str">
        <f t="shared" si="8"/>
        <v>Normal</v>
      </c>
    </row>
    <row r="555" spans="1:6" x14ac:dyDescent="0.2">
      <c r="A555" s="30">
        <v>0.01</v>
      </c>
      <c r="B555" s="30">
        <v>-197.13155291790306</v>
      </c>
      <c r="C555" s="49"/>
      <c r="D555" s="49"/>
      <c r="E555" s="49"/>
      <c r="F555" t="str">
        <f t="shared" si="8"/>
        <v>Normal</v>
      </c>
    </row>
    <row r="556" spans="1:6" x14ac:dyDescent="0.2">
      <c r="A556" s="47">
        <v>0.02</v>
      </c>
      <c r="B556" s="47">
        <v>1.0096591944596331</v>
      </c>
      <c r="C556" s="48"/>
      <c r="D556" s="48"/>
      <c r="E556" s="48"/>
      <c r="F556" t="str">
        <f t="shared" si="8"/>
        <v>Normal</v>
      </c>
    </row>
    <row r="557" spans="1:6" x14ac:dyDescent="0.2">
      <c r="A557" s="30">
        <v>7.0000000000000007E-2</v>
      </c>
      <c r="B557" s="30">
        <v>-19.15965485824535</v>
      </c>
      <c r="C557" s="49"/>
      <c r="D557" s="49"/>
      <c r="E557" s="49"/>
      <c r="F557" t="str">
        <f t="shared" si="8"/>
        <v>Normal</v>
      </c>
    </row>
    <row r="558" spans="1:6" x14ac:dyDescent="0.2">
      <c r="A558" s="47">
        <v>0.03</v>
      </c>
      <c r="B558" s="47">
        <v>1.9745958429561168</v>
      </c>
      <c r="C558" s="48"/>
      <c r="D558" s="48"/>
      <c r="E558" s="48"/>
      <c r="F558" t="str">
        <f t="shared" si="8"/>
        <v>Normal</v>
      </c>
    </row>
    <row r="559" spans="1:6" x14ac:dyDescent="0.2">
      <c r="A559" s="30">
        <v>0.1</v>
      </c>
      <c r="B559" s="30">
        <v>-61.838588989845</v>
      </c>
      <c r="C559" s="49"/>
      <c r="D559" s="49"/>
      <c r="E559" s="49"/>
      <c r="F559" t="str">
        <f t="shared" si="8"/>
        <v>Normal</v>
      </c>
    </row>
    <row r="560" spans="1:6" x14ac:dyDescent="0.2">
      <c r="A560" s="47">
        <v>0.02</v>
      </c>
      <c r="B560" s="47">
        <v>17.207527975584945</v>
      </c>
      <c r="C560" s="48"/>
      <c r="D560" s="48"/>
      <c r="E560" s="48"/>
      <c r="F560" t="str">
        <f t="shared" si="8"/>
        <v>Normal</v>
      </c>
    </row>
    <row r="561" spans="1:6" x14ac:dyDescent="0.2">
      <c r="A561" s="30">
        <v>0.06</v>
      </c>
      <c r="B561" s="30">
        <v>69</v>
      </c>
      <c r="C561" s="49"/>
      <c r="D561" s="49"/>
      <c r="E561" s="49"/>
      <c r="F561" t="str">
        <f t="shared" si="8"/>
        <v>Normal</v>
      </c>
    </row>
    <row r="562" spans="1:6" x14ac:dyDescent="0.2">
      <c r="A562" s="47">
        <v>0.05</v>
      </c>
      <c r="B562" s="47">
        <v>69</v>
      </c>
      <c r="C562" s="48"/>
      <c r="D562" s="48"/>
      <c r="E562" s="48"/>
      <c r="F562" t="str">
        <f t="shared" si="8"/>
        <v>Normal</v>
      </c>
    </row>
    <row r="563" spans="1:6" x14ac:dyDescent="0.2">
      <c r="A563" s="30">
        <v>0.09</v>
      </c>
      <c r="B563" s="30">
        <v>-13.039283252929016</v>
      </c>
      <c r="C563" s="49"/>
      <c r="D563" s="49"/>
      <c r="E563" s="49"/>
      <c r="F563" t="str">
        <f t="shared" si="8"/>
        <v>Normal</v>
      </c>
    </row>
    <row r="564" spans="1:6" x14ac:dyDescent="0.2">
      <c r="A564" s="47">
        <v>0.05</v>
      </c>
      <c r="B564" s="47">
        <v>11.737074645376328</v>
      </c>
      <c r="C564" s="48"/>
      <c r="D564" s="48"/>
      <c r="E564" s="48"/>
      <c r="F564" t="str">
        <f t="shared" si="8"/>
        <v>Normal</v>
      </c>
    </row>
    <row r="565" spans="1:6" x14ac:dyDescent="0.2">
      <c r="A565" s="30">
        <v>0.05</v>
      </c>
      <c r="B565" s="30">
        <v>69</v>
      </c>
      <c r="C565" s="49"/>
      <c r="D565" s="49"/>
      <c r="E565" s="49"/>
      <c r="F565" t="str">
        <f t="shared" si="8"/>
        <v>Normal</v>
      </c>
    </row>
    <row r="566" spans="1:6" x14ac:dyDescent="0.2">
      <c r="A566" s="47">
        <v>0.02</v>
      </c>
      <c r="B566" s="47">
        <v>35.220852474807344</v>
      </c>
      <c r="C566" s="48"/>
      <c r="D566" s="48"/>
      <c r="E566" s="48"/>
      <c r="F566" t="str">
        <f t="shared" si="8"/>
        <v>Normal</v>
      </c>
    </row>
    <row r="567" spans="1:6" x14ac:dyDescent="0.2">
      <c r="A567" s="30">
        <v>0</v>
      </c>
      <c r="B567" s="30">
        <v>18.905293482175008</v>
      </c>
      <c r="C567" s="49"/>
      <c r="D567" s="49"/>
      <c r="E567" s="49"/>
      <c r="F567" t="str">
        <f t="shared" si="8"/>
        <v>Normal</v>
      </c>
    </row>
    <row r="568" spans="1:6" x14ac:dyDescent="0.2">
      <c r="A568" s="47">
        <v>0</v>
      </c>
      <c r="B568" s="47">
        <v>-147.04353476283302</v>
      </c>
      <c r="C568" s="48"/>
      <c r="D568" s="48"/>
      <c r="E568" s="48"/>
      <c r="F568" t="str">
        <f t="shared" si="8"/>
        <v>Normal</v>
      </c>
    </row>
    <row r="569" spans="1:6" x14ac:dyDescent="0.2">
      <c r="A569" s="30">
        <v>0.02</v>
      </c>
      <c r="B569" s="30">
        <v>-235.87555555555556</v>
      </c>
      <c r="C569" s="49"/>
      <c r="D569" s="49"/>
      <c r="E569" s="49"/>
      <c r="F569" t="str">
        <f t="shared" si="8"/>
        <v>Normal</v>
      </c>
    </row>
    <row r="570" spans="1:6" x14ac:dyDescent="0.2">
      <c r="A570" s="47">
        <v>0.01</v>
      </c>
      <c r="B570" s="47">
        <v>-262.36622484045165</v>
      </c>
      <c r="C570" s="48"/>
      <c r="D570" s="48"/>
      <c r="E570" s="48"/>
      <c r="F570" t="str">
        <f t="shared" si="8"/>
        <v>Normal</v>
      </c>
    </row>
    <row r="571" spans="1:6" x14ac:dyDescent="0.2">
      <c r="A571" s="30">
        <v>0.05</v>
      </c>
      <c r="B571" s="30">
        <v>-177.81333333333336</v>
      </c>
      <c r="C571" s="49"/>
      <c r="D571" s="49"/>
      <c r="E571" s="49"/>
      <c r="F571" t="str">
        <f t="shared" si="8"/>
        <v>Normal</v>
      </c>
    </row>
    <row r="572" spans="1:6" x14ac:dyDescent="0.2">
      <c r="A572" s="47">
        <v>0.04</v>
      </c>
      <c r="B572" s="47">
        <v>-227.67467715727361</v>
      </c>
      <c r="C572" s="48"/>
      <c r="D572" s="48"/>
      <c r="E572" s="48"/>
      <c r="F572" t="str">
        <f t="shared" si="8"/>
        <v>Normal</v>
      </c>
    </row>
    <row r="573" spans="1:6" x14ac:dyDescent="0.2">
      <c r="A573" s="30">
        <v>0.04</v>
      </c>
      <c r="B573" s="30">
        <v>-581.5858452987494</v>
      </c>
      <c r="C573" s="49"/>
      <c r="D573" s="49"/>
      <c r="E573" s="49"/>
      <c r="F573" t="str">
        <f t="shared" si="8"/>
        <v>Normal</v>
      </c>
    </row>
    <row r="574" spans="1:6" x14ac:dyDescent="0.2">
      <c r="A574" s="47">
        <v>0.02</v>
      </c>
      <c r="B574" s="47">
        <v>6.4037940550542141</v>
      </c>
      <c r="C574" s="48"/>
      <c r="D574" s="48"/>
      <c r="E574" s="48"/>
      <c r="F574" t="str">
        <f t="shared" si="8"/>
        <v>Normal</v>
      </c>
    </row>
    <row r="575" spans="1:6" x14ac:dyDescent="0.2">
      <c r="A575" s="30">
        <v>0.06</v>
      </c>
      <c r="B575" s="30">
        <v>27.045666275804937</v>
      </c>
      <c r="C575" s="49"/>
      <c r="D575" s="49"/>
      <c r="E575" s="49"/>
      <c r="F575" t="str">
        <f t="shared" si="8"/>
        <v>Normal</v>
      </c>
    </row>
    <row r="576" spans="1:6" x14ac:dyDescent="0.2">
      <c r="A576" s="47">
        <v>0.02</v>
      </c>
      <c r="B576" s="47">
        <v>45.621521335807053</v>
      </c>
      <c r="C576" s="48"/>
      <c r="D576" s="48"/>
      <c r="E576" s="48"/>
      <c r="F576" t="str">
        <f t="shared" si="8"/>
        <v>Normal</v>
      </c>
    </row>
    <row r="577" spans="1:6" x14ac:dyDescent="0.2">
      <c r="A577" s="30">
        <v>0.08</v>
      </c>
      <c r="B577" s="30">
        <v>34.070358858434588</v>
      </c>
      <c r="C577" s="49"/>
      <c r="D577" s="49"/>
      <c r="E577" s="49"/>
      <c r="F577" t="str">
        <f t="shared" si="8"/>
        <v>Normal</v>
      </c>
    </row>
    <row r="578" spans="1:6" x14ac:dyDescent="0.2">
      <c r="A578" s="47">
        <v>0</v>
      </c>
      <c r="B578" s="47">
        <v>2.7537695523509798</v>
      </c>
      <c r="C578" s="48"/>
      <c r="D578" s="48"/>
      <c r="E578" s="48"/>
      <c r="F578" t="str">
        <f t="shared" si="8"/>
        <v>Normal</v>
      </c>
    </row>
    <row r="579" spans="1:6" x14ac:dyDescent="0.2">
      <c r="A579" s="30">
        <v>0.09</v>
      </c>
      <c r="B579" s="30">
        <v>-4.9265978776468291</v>
      </c>
      <c r="C579" s="49"/>
      <c r="D579" s="49"/>
      <c r="E579" s="49"/>
      <c r="F579" t="str">
        <f t="shared" ref="F579:F642" si="9">IF(ABS(A579) &gt; 0.2, "Outlier", "Normal")</f>
        <v>Normal</v>
      </c>
    </row>
    <row r="580" spans="1:6" x14ac:dyDescent="0.2">
      <c r="A580" s="47">
        <v>0.09</v>
      </c>
      <c r="B580" s="47">
        <v>-12.353503145200314</v>
      </c>
      <c r="C580" s="48"/>
      <c r="D580" s="48"/>
      <c r="E580" s="48"/>
      <c r="F580" t="str">
        <f t="shared" si="9"/>
        <v>Normal</v>
      </c>
    </row>
    <row r="581" spans="1:6" x14ac:dyDescent="0.2">
      <c r="A581" s="30">
        <v>0.09</v>
      </c>
      <c r="B581" s="30">
        <v>26.80071469593517</v>
      </c>
      <c r="C581" s="49"/>
      <c r="D581" s="49"/>
      <c r="E581" s="49"/>
      <c r="F581" t="str">
        <f t="shared" si="9"/>
        <v>Normal</v>
      </c>
    </row>
    <row r="582" spans="1:6" x14ac:dyDescent="0.2">
      <c r="A582" s="47">
        <v>0</v>
      </c>
      <c r="B582" s="47">
        <v>-250.22942173835446</v>
      </c>
      <c r="C582" s="48"/>
      <c r="D582" s="48"/>
      <c r="E582" s="48"/>
      <c r="F582" t="str">
        <f t="shared" si="9"/>
        <v>Normal</v>
      </c>
    </row>
    <row r="583" spans="1:6" x14ac:dyDescent="0.2">
      <c r="A583" s="30">
        <v>0.04</v>
      </c>
      <c r="B583" s="30">
        <v>-94.769818043008001</v>
      </c>
      <c r="C583" s="49"/>
      <c r="D583" s="49"/>
      <c r="E583" s="49"/>
      <c r="F583" t="str">
        <f t="shared" si="9"/>
        <v>Normal</v>
      </c>
    </row>
    <row r="584" spans="1:6" x14ac:dyDescent="0.2">
      <c r="A584" s="47">
        <v>0.1</v>
      </c>
      <c r="B584" s="47">
        <v>-292.49169435215941</v>
      </c>
      <c r="C584" s="48"/>
      <c r="D584" s="48"/>
      <c r="E584" s="48"/>
      <c r="F584" t="str">
        <f t="shared" si="9"/>
        <v>Normal</v>
      </c>
    </row>
    <row r="585" spans="1:6" x14ac:dyDescent="0.2">
      <c r="A585" s="30">
        <v>0.08</v>
      </c>
      <c r="B585" s="30">
        <v>53.614135842833988</v>
      </c>
      <c r="C585" s="49"/>
      <c r="D585" s="49"/>
      <c r="E585" s="49"/>
      <c r="F585" t="str">
        <f t="shared" si="9"/>
        <v>Normal</v>
      </c>
    </row>
    <row r="586" spans="1:6" x14ac:dyDescent="0.2">
      <c r="A586" s="47">
        <v>0.06</v>
      </c>
      <c r="B586" s="47">
        <v>15.059749709876735</v>
      </c>
      <c r="C586" s="48"/>
      <c r="D586" s="48"/>
      <c r="E586" s="48"/>
      <c r="F586" t="str">
        <f t="shared" si="9"/>
        <v>Normal</v>
      </c>
    </row>
    <row r="587" spans="1:6" x14ac:dyDescent="0.2">
      <c r="A587" s="30">
        <v>0.05</v>
      </c>
      <c r="B587" s="30">
        <v>8.3584131326949382</v>
      </c>
      <c r="C587" s="49"/>
      <c r="D587" s="49"/>
      <c r="E587" s="49"/>
      <c r="F587" t="str">
        <f t="shared" si="9"/>
        <v>Normal</v>
      </c>
    </row>
    <row r="588" spans="1:6" x14ac:dyDescent="0.2">
      <c r="A588" s="47">
        <v>0.08</v>
      </c>
      <c r="B588" s="47">
        <v>-4.6548323471400384</v>
      </c>
      <c r="C588" s="48"/>
      <c r="D588" s="48"/>
      <c r="E588" s="48"/>
      <c r="F588" t="str">
        <f t="shared" si="9"/>
        <v>Normal</v>
      </c>
    </row>
    <row r="589" spans="1:6" x14ac:dyDescent="0.2">
      <c r="A589" s="30">
        <v>0.05</v>
      </c>
      <c r="B589" s="30">
        <v>-19.099865651589791</v>
      </c>
      <c r="C589" s="49"/>
      <c r="D589" s="49"/>
      <c r="E589" s="49"/>
      <c r="F589" t="str">
        <f t="shared" si="9"/>
        <v>Normal</v>
      </c>
    </row>
    <row r="590" spans="1:6" x14ac:dyDescent="0.2">
      <c r="A590" s="47">
        <v>0.08</v>
      </c>
      <c r="B590" s="47">
        <v>66.420264670498597</v>
      </c>
      <c r="C590" s="48"/>
      <c r="D590" s="48"/>
      <c r="E590" s="48"/>
      <c r="F590" t="str">
        <f t="shared" si="9"/>
        <v>Normal</v>
      </c>
    </row>
    <row r="591" spans="1:6" x14ac:dyDescent="0.2">
      <c r="A591" s="30">
        <v>0.05</v>
      </c>
      <c r="B591" s="30">
        <v>69</v>
      </c>
      <c r="C591" s="49"/>
      <c r="D591" s="49"/>
      <c r="E591" s="49"/>
      <c r="F591" t="str">
        <f t="shared" si="9"/>
        <v>Normal</v>
      </c>
    </row>
    <row r="592" spans="1:6" x14ac:dyDescent="0.2">
      <c r="A592" s="47">
        <v>0.06</v>
      </c>
      <c r="B592" s="47">
        <v>56.892057348236506</v>
      </c>
      <c r="C592" s="48"/>
      <c r="D592" s="48"/>
      <c r="E592" s="48"/>
      <c r="F592" t="str">
        <f t="shared" si="9"/>
        <v>Normal</v>
      </c>
    </row>
    <row r="593" spans="1:6" x14ac:dyDescent="0.2">
      <c r="A593" s="30">
        <v>0.08</v>
      </c>
      <c r="B593" s="30">
        <v>-207.56823821339952</v>
      </c>
      <c r="C593" s="49"/>
      <c r="D593" s="49"/>
      <c r="E593" s="49"/>
      <c r="F593" t="str">
        <f t="shared" si="9"/>
        <v>Normal</v>
      </c>
    </row>
    <row r="594" spans="1:6" x14ac:dyDescent="0.2">
      <c r="A594" s="47">
        <v>0.05</v>
      </c>
      <c r="B594" s="47">
        <v>2.4578849721706866</v>
      </c>
      <c r="C594" s="48"/>
      <c r="D594" s="48"/>
      <c r="E594" s="48"/>
      <c r="F594" t="str">
        <f t="shared" si="9"/>
        <v>Normal</v>
      </c>
    </row>
    <row r="595" spans="1:6" x14ac:dyDescent="0.2">
      <c r="A595" s="30">
        <v>0.09</v>
      </c>
      <c r="B595" s="30">
        <v>-17.057160169662698</v>
      </c>
      <c r="C595" s="49"/>
      <c r="D595" s="49"/>
      <c r="E595" s="49"/>
      <c r="F595" t="str">
        <f t="shared" si="9"/>
        <v>Normal</v>
      </c>
    </row>
    <row r="596" spans="1:6" x14ac:dyDescent="0.2">
      <c r="A596" s="47">
        <v>0.09</v>
      </c>
      <c r="B596" s="47">
        <v>22.368446793405379</v>
      </c>
      <c r="C596" s="48"/>
      <c r="D596" s="48"/>
      <c r="E596" s="48"/>
      <c r="F596" t="str">
        <f t="shared" si="9"/>
        <v>Normal</v>
      </c>
    </row>
    <row r="597" spans="1:6" x14ac:dyDescent="0.2">
      <c r="A597" s="30">
        <v>0.08</v>
      </c>
      <c r="B597" s="30">
        <v>-351.48986889153753</v>
      </c>
      <c r="C597" s="49"/>
      <c r="D597" s="49"/>
      <c r="E597" s="49"/>
      <c r="F597" t="str">
        <f t="shared" si="9"/>
        <v>Normal</v>
      </c>
    </row>
    <row r="598" spans="1:6" x14ac:dyDescent="0.2">
      <c r="A598" s="47">
        <v>0.03</v>
      </c>
      <c r="B598" s="47">
        <v>0.31405874745981815</v>
      </c>
      <c r="C598" s="48"/>
      <c r="D598" s="48"/>
      <c r="E598" s="48"/>
      <c r="F598" t="str">
        <f t="shared" si="9"/>
        <v>Normal</v>
      </c>
    </row>
    <row r="599" spans="1:6" x14ac:dyDescent="0.2">
      <c r="A599" s="30">
        <v>0.09</v>
      </c>
      <c r="B599" s="30">
        <v>-46.714119611353624</v>
      </c>
      <c r="C599" s="49"/>
      <c r="D599" s="49"/>
      <c r="E599" s="49"/>
      <c r="F599" t="str">
        <f t="shared" si="9"/>
        <v>Normal</v>
      </c>
    </row>
    <row r="600" spans="1:6" x14ac:dyDescent="0.2">
      <c r="A600" s="47">
        <v>0.1</v>
      </c>
      <c r="B600" s="47">
        <v>-16.941275027226272</v>
      </c>
      <c r="C600" s="48"/>
      <c r="D600" s="48"/>
      <c r="E600" s="48"/>
      <c r="F600" t="str">
        <f t="shared" si="9"/>
        <v>Normal</v>
      </c>
    </row>
    <row r="601" spans="1:6" x14ac:dyDescent="0.2">
      <c r="A601" s="30">
        <v>0.04</v>
      </c>
      <c r="B601" s="30">
        <v>7.0100963744837079</v>
      </c>
      <c r="C601" s="49"/>
      <c r="D601" s="49"/>
      <c r="E601" s="49"/>
      <c r="F601" t="str">
        <f t="shared" si="9"/>
        <v>Normal</v>
      </c>
    </row>
    <row r="602" spans="1:6" x14ac:dyDescent="0.2">
      <c r="A602" s="47">
        <v>0.08</v>
      </c>
      <c r="B602" s="47">
        <v>-370.7476966690291</v>
      </c>
      <c r="C602" s="48"/>
      <c r="D602" s="48"/>
      <c r="E602" s="48"/>
      <c r="F602" t="str">
        <f t="shared" si="9"/>
        <v>Normal</v>
      </c>
    </row>
    <row r="603" spans="1:6" x14ac:dyDescent="0.2">
      <c r="A603" s="30">
        <v>0.06</v>
      </c>
      <c r="B603" s="30">
        <v>-100.97838452787258</v>
      </c>
      <c r="C603" s="49"/>
      <c r="D603" s="49"/>
      <c r="E603" s="49"/>
      <c r="F603" t="str">
        <f t="shared" si="9"/>
        <v>Normal</v>
      </c>
    </row>
    <row r="604" spans="1:6" x14ac:dyDescent="0.2">
      <c r="A604" s="47">
        <v>0.04</v>
      </c>
      <c r="B604" s="47">
        <v>279.31250725815812</v>
      </c>
      <c r="C604" s="48"/>
      <c r="D604" s="48"/>
      <c r="E604" s="48"/>
      <c r="F604" t="str">
        <f t="shared" si="9"/>
        <v>Normal</v>
      </c>
    </row>
    <row r="605" spans="1:6" x14ac:dyDescent="0.2">
      <c r="A605" s="30">
        <v>0.04</v>
      </c>
      <c r="B605" s="30">
        <v>-62.408159017587671</v>
      </c>
      <c r="C605" s="49"/>
      <c r="D605" s="49"/>
      <c r="E605" s="49"/>
      <c r="F605" t="str">
        <f t="shared" si="9"/>
        <v>Normal</v>
      </c>
    </row>
    <row r="606" spans="1:6" x14ac:dyDescent="0.2">
      <c r="A606" s="47">
        <v>0.09</v>
      </c>
      <c r="B606" s="47">
        <v>-48.806366047745357</v>
      </c>
      <c r="C606" s="48"/>
      <c r="D606" s="48"/>
      <c r="E606" s="48"/>
      <c r="F606" t="str">
        <f t="shared" si="9"/>
        <v>Normal</v>
      </c>
    </row>
    <row r="607" spans="1:6" x14ac:dyDescent="0.2">
      <c r="A607" s="30">
        <v>0.08</v>
      </c>
      <c r="B607" s="30">
        <v>16.778824585015702</v>
      </c>
      <c r="C607" s="49"/>
      <c r="D607" s="49"/>
      <c r="E607" s="49"/>
      <c r="F607" t="str">
        <f t="shared" si="9"/>
        <v>Normal</v>
      </c>
    </row>
    <row r="608" spans="1:6" x14ac:dyDescent="0.2">
      <c r="A608" s="47">
        <v>0</v>
      </c>
      <c r="B608" s="47">
        <v>-101.02793296089385</v>
      </c>
      <c r="C608" s="48"/>
      <c r="D608" s="48"/>
      <c r="E608" s="48"/>
      <c r="F608" t="str">
        <f t="shared" si="9"/>
        <v>Normal</v>
      </c>
    </row>
    <row r="609" spans="1:6" x14ac:dyDescent="0.2">
      <c r="A609" s="30">
        <v>0.02</v>
      </c>
      <c r="B609" s="30">
        <v>69</v>
      </c>
      <c r="C609" s="49"/>
      <c r="D609" s="49"/>
      <c r="E609" s="49"/>
      <c r="F609" t="str">
        <f t="shared" si="9"/>
        <v>Normal</v>
      </c>
    </row>
    <row r="610" spans="1:6" x14ac:dyDescent="0.2">
      <c r="A610" s="47">
        <v>0.02</v>
      </c>
      <c r="B610" s="47">
        <v>-37.633308984660339</v>
      </c>
      <c r="C610" s="48"/>
      <c r="D610" s="48"/>
      <c r="E610" s="48"/>
      <c r="F610" t="str">
        <f t="shared" si="9"/>
        <v>Normal</v>
      </c>
    </row>
    <row r="611" spans="1:6" x14ac:dyDescent="0.2">
      <c r="A611" s="30">
        <v>0.09</v>
      </c>
      <c r="B611" s="30">
        <v>3490.0976993381655</v>
      </c>
      <c r="C611" s="49"/>
      <c r="D611" s="49"/>
      <c r="E611" s="49"/>
      <c r="F611" t="str">
        <f t="shared" si="9"/>
        <v>Normal</v>
      </c>
    </row>
    <row r="612" spans="1:6" x14ac:dyDescent="0.2">
      <c r="A612" s="47">
        <v>0.02</v>
      </c>
      <c r="B612" s="47">
        <v>-0.90953140967493773</v>
      </c>
      <c r="C612" s="48"/>
      <c r="D612" s="48"/>
      <c r="E612" s="48"/>
      <c r="F612" t="str">
        <f t="shared" si="9"/>
        <v>Normal</v>
      </c>
    </row>
    <row r="613" spans="1:6" x14ac:dyDescent="0.2">
      <c r="A613" s="30">
        <v>0.08</v>
      </c>
      <c r="B613" s="30">
        <v>52.352556213603442</v>
      </c>
      <c r="C613" s="49"/>
      <c r="D613" s="49"/>
      <c r="E613" s="49"/>
      <c r="F613" t="str">
        <f t="shared" si="9"/>
        <v>Normal</v>
      </c>
    </row>
    <row r="614" spans="1:6" x14ac:dyDescent="0.2">
      <c r="A614" s="47">
        <v>0.02</v>
      </c>
      <c r="B614" s="47">
        <v>19.122347393240766</v>
      </c>
      <c r="C614" s="48"/>
      <c r="D614" s="48"/>
      <c r="E614" s="48"/>
      <c r="F614" t="str">
        <f t="shared" si="9"/>
        <v>Normal</v>
      </c>
    </row>
    <row r="615" spans="1:6" x14ac:dyDescent="0.2">
      <c r="A615" s="30">
        <v>0.09</v>
      </c>
      <c r="B615" s="30">
        <v>25.31324345757336</v>
      </c>
      <c r="C615" s="49"/>
      <c r="D615" s="49"/>
      <c r="E615" s="49"/>
      <c r="F615" t="str">
        <f t="shared" si="9"/>
        <v>Normal</v>
      </c>
    </row>
    <row r="616" spans="1:6" x14ac:dyDescent="0.2">
      <c r="A616" s="47">
        <v>0.03</v>
      </c>
      <c r="B616" s="47">
        <v>60.316637323943667</v>
      </c>
      <c r="C616" s="48"/>
      <c r="D616" s="48"/>
      <c r="E616" s="48"/>
      <c r="F616" t="str">
        <f t="shared" si="9"/>
        <v>Normal</v>
      </c>
    </row>
    <row r="617" spans="1:6" x14ac:dyDescent="0.2">
      <c r="A617" s="30">
        <v>0.01</v>
      </c>
      <c r="B617" s="30">
        <v>-32.416299957089798</v>
      </c>
      <c r="C617" s="49"/>
      <c r="D617" s="49"/>
      <c r="E617" s="49"/>
      <c r="F617" t="str">
        <f t="shared" si="9"/>
        <v>Normal</v>
      </c>
    </row>
    <row r="618" spans="1:6" x14ac:dyDescent="0.2">
      <c r="A618" s="47">
        <v>0.02</v>
      </c>
      <c r="B618" s="47">
        <v>18.689890761665229</v>
      </c>
      <c r="C618" s="48"/>
      <c r="D618" s="48"/>
      <c r="E618" s="48"/>
      <c r="F618" t="str">
        <f t="shared" si="9"/>
        <v>Normal</v>
      </c>
    </row>
    <row r="619" spans="1:6" x14ac:dyDescent="0.2">
      <c r="A619" s="30">
        <v>0.08</v>
      </c>
      <c r="B619" s="30">
        <v>-12.183908045977013</v>
      </c>
      <c r="C619" s="49"/>
      <c r="D619" s="49"/>
      <c r="E619" s="49"/>
      <c r="F619" t="str">
        <f t="shared" si="9"/>
        <v>Normal</v>
      </c>
    </row>
    <row r="620" spans="1:6" x14ac:dyDescent="0.2">
      <c r="A620" s="47">
        <v>0.06</v>
      </c>
      <c r="B620" s="47">
        <v>-2.6356338993989761</v>
      </c>
      <c r="C620" s="48"/>
      <c r="D620" s="48"/>
      <c r="E620" s="48"/>
      <c r="F620" t="str">
        <f t="shared" si="9"/>
        <v>Normal</v>
      </c>
    </row>
    <row r="621" spans="1:6" x14ac:dyDescent="0.2">
      <c r="A621" s="30">
        <v>0.03</v>
      </c>
      <c r="B621" s="30">
        <v>-136.26373626373626</v>
      </c>
      <c r="C621" s="49"/>
      <c r="D621" s="49"/>
      <c r="E621" s="49"/>
      <c r="F621" t="str">
        <f t="shared" si="9"/>
        <v>Normal</v>
      </c>
    </row>
    <row r="622" spans="1:6" x14ac:dyDescent="0.2">
      <c r="A622" s="47">
        <v>0.09</v>
      </c>
      <c r="B622" s="47">
        <v>699.57414058491531</v>
      </c>
      <c r="C622" s="48"/>
      <c r="D622" s="48"/>
      <c r="E622" s="48"/>
      <c r="F622" t="str">
        <f t="shared" si="9"/>
        <v>Normal</v>
      </c>
    </row>
    <row r="623" spans="1:6" x14ac:dyDescent="0.2">
      <c r="A623" s="30">
        <v>0.03</v>
      </c>
      <c r="B623" s="30">
        <v>69</v>
      </c>
      <c r="C623" s="49"/>
      <c r="D623" s="49"/>
      <c r="E623" s="49"/>
      <c r="F623" t="str">
        <f t="shared" si="9"/>
        <v>Normal</v>
      </c>
    </row>
    <row r="624" spans="1:6" x14ac:dyDescent="0.2">
      <c r="A624" s="47">
        <v>0.08</v>
      </c>
      <c r="B624" s="47">
        <v>54.887626582278479</v>
      </c>
      <c r="C624" s="48"/>
      <c r="D624" s="48"/>
      <c r="E624" s="48"/>
      <c r="F624" t="str">
        <f t="shared" si="9"/>
        <v>Normal</v>
      </c>
    </row>
    <row r="625" spans="1:6" x14ac:dyDescent="0.2">
      <c r="A625" s="30">
        <v>7.0000000000000007E-2</v>
      </c>
      <c r="B625" s="30">
        <v>1.6027591803611292</v>
      </c>
      <c r="C625" s="49"/>
      <c r="D625" s="49"/>
      <c r="E625" s="49"/>
      <c r="F625" t="str">
        <f t="shared" si="9"/>
        <v>Normal</v>
      </c>
    </row>
    <row r="626" spans="1:6" x14ac:dyDescent="0.2">
      <c r="A626" s="47">
        <v>7.0000000000000007E-2</v>
      </c>
      <c r="B626" s="47">
        <v>-7.3329641729885378</v>
      </c>
      <c r="C626" s="48"/>
      <c r="D626" s="48"/>
      <c r="E626" s="48"/>
      <c r="F626" t="str">
        <f t="shared" si="9"/>
        <v>Normal</v>
      </c>
    </row>
    <row r="627" spans="1:6" x14ac:dyDescent="0.2">
      <c r="A627" s="30">
        <v>0.01</v>
      </c>
      <c r="B627" s="30">
        <v>0.68613547919002693</v>
      </c>
      <c r="C627" s="49"/>
      <c r="D627" s="49"/>
      <c r="E627" s="49"/>
      <c r="F627" t="str">
        <f t="shared" si="9"/>
        <v>Normal</v>
      </c>
    </row>
    <row r="628" spans="1:6" x14ac:dyDescent="0.2">
      <c r="A628" s="47">
        <v>0.08</v>
      </c>
      <c r="B628" s="47">
        <v>17.281563437079932</v>
      </c>
      <c r="C628" s="48"/>
      <c r="D628" s="48"/>
      <c r="E628" s="48"/>
      <c r="F628" t="str">
        <f t="shared" si="9"/>
        <v>Normal</v>
      </c>
    </row>
    <row r="629" spans="1:6" x14ac:dyDescent="0.2">
      <c r="A629" s="30">
        <v>0.04</v>
      </c>
      <c r="B629" s="30">
        <v>45.78531073446328</v>
      </c>
      <c r="C629" s="49"/>
      <c r="D629" s="49"/>
      <c r="E629" s="49"/>
      <c r="F629" t="str">
        <f t="shared" si="9"/>
        <v>Normal</v>
      </c>
    </row>
    <row r="630" spans="1:6" x14ac:dyDescent="0.2">
      <c r="A630" s="47">
        <v>0.03</v>
      </c>
      <c r="B630" s="47">
        <v>-24.856518174364581</v>
      </c>
      <c r="C630" s="48"/>
      <c r="D630" s="48"/>
      <c r="E630" s="48"/>
      <c r="F630" t="str">
        <f t="shared" si="9"/>
        <v>Normal</v>
      </c>
    </row>
    <row r="631" spans="1:6" x14ac:dyDescent="0.2">
      <c r="A631" s="30">
        <v>0</v>
      </c>
      <c r="B631" s="30">
        <v>-325.10319345473738</v>
      </c>
      <c r="C631" s="49"/>
      <c r="D631" s="49"/>
      <c r="E631" s="49"/>
      <c r="F631" t="str">
        <f t="shared" si="9"/>
        <v>Normal</v>
      </c>
    </row>
    <row r="632" spans="1:6" x14ac:dyDescent="0.2">
      <c r="A632" s="47">
        <v>0</v>
      </c>
      <c r="B632" s="47">
        <v>127.47302904564314</v>
      </c>
      <c r="C632" s="48"/>
      <c r="D632" s="48"/>
      <c r="E632" s="48"/>
      <c r="F632" t="str">
        <f t="shared" si="9"/>
        <v>Normal</v>
      </c>
    </row>
    <row r="633" spans="1:6" x14ac:dyDescent="0.2">
      <c r="A633" s="30">
        <v>0</v>
      </c>
      <c r="B633" s="30">
        <v>6.3489681050656737</v>
      </c>
      <c r="C633" s="49"/>
      <c r="D633" s="49"/>
      <c r="E633" s="49"/>
      <c r="F633" t="str">
        <f t="shared" si="9"/>
        <v>Normal</v>
      </c>
    </row>
    <row r="634" spans="1:6" x14ac:dyDescent="0.2">
      <c r="A634" s="47">
        <v>0.01</v>
      </c>
      <c r="B634" s="47">
        <v>-5.3481198741424674</v>
      </c>
      <c r="C634" s="48"/>
      <c r="D634" s="48"/>
      <c r="E634" s="48"/>
      <c r="F634" t="str">
        <f t="shared" si="9"/>
        <v>Normal</v>
      </c>
    </row>
    <row r="635" spans="1:6" x14ac:dyDescent="0.2">
      <c r="A635" s="30">
        <v>0.03</v>
      </c>
      <c r="B635" s="30">
        <v>-59.91440798858774</v>
      </c>
      <c r="C635" s="49"/>
      <c r="D635" s="49"/>
      <c r="E635" s="49"/>
      <c r="F635" t="str">
        <f t="shared" si="9"/>
        <v>Normal</v>
      </c>
    </row>
    <row r="636" spans="1:6" x14ac:dyDescent="0.2">
      <c r="A636" s="47">
        <v>0.08</v>
      </c>
      <c r="B636" s="47">
        <v>6.6219328993490238</v>
      </c>
      <c r="C636" s="48"/>
      <c r="D636" s="48"/>
      <c r="E636" s="48"/>
      <c r="F636" t="str">
        <f t="shared" si="9"/>
        <v>Normal</v>
      </c>
    </row>
    <row r="637" spans="1:6" x14ac:dyDescent="0.2">
      <c r="A637" s="30">
        <v>0.08</v>
      </c>
      <c r="B637" s="30">
        <v>-3.1784107946026987</v>
      </c>
      <c r="C637" s="49"/>
      <c r="D637" s="49"/>
      <c r="E637" s="49"/>
      <c r="F637" t="str">
        <f t="shared" si="9"/>
        <v>Normal</v>
      </c>
    </row>
    <row r="638" spans="1:6" x14ac:dyDescent="0.2">
      <c r="A638" s="47">
        <v>0.08</v>
      </c>
      <c r="B638" s="47">
        <v>-37.125981778196667</v>
      </c>
      <c r="C638" s="48"/>
      <c r="D638" s="48"/>
      <c r="E638" s="48"/>
      <c r="F638" t="str">
        <f t="shared" si="9"/>
        <v>Normal</v>
      </c>
    </row>
    <row r="639" spans="1:6" x14ac:dyDescent="0.2">
      <c r="A639" s="30">
        <v>0.03</v>
      </c>
      <c r="B639" s="30">
        <v>-119.65811965811967</v>
      </c>
      <c r="C639" s="49"/>
      <c r="D639" s="49"/>
      <c r="E639" s="49"/>
      <c r="F639" t="str">
        <f t="shared" si="9"/>
        <v>Normal</v>
      </c>
    </row>
    <row r="640" spans="1:6" x14ac:dyDescent="0.2">
      <c r="A640" s="47">
        <v>0.01</v>
      </c>
      <c r="B640" s="47">
        <v>189.65010799136067</v>
      </c>
      <c r="C640" s="48"/>
      <c r="D640" s="48"/>
      <c r="E640" s="48"/>
      <c r="F640" t="str">
        <f t="shared" si="9"/>
        <v>Normal</v>
      </c>
    </row>
    <row r="641" spans="1:6" x14ac:dyDescent="0.2">
      <c r="A641" s="30">
        <v>7.0000000000000007E-2</v>
      </c>
      <c r="B641" s="30">
        <v>-53.821964771249561</v>
      </c>
      <c r="C641" s="49"/>
      <c r="D641" s="49"/>
      <c r="E641" s="49"/>
      <c r="F641" t="str">
        <f t="shared" si="9"/>
        <v>Normal</v>
      </c>
    </row>
    <row r="642" spans="1:6" x14ac:dyDescent="0.2">
      <c r="A642" s="47">
        <v>0.03</v>
      </c>
      <c r="B642" s="47">
        <v>-11.631752207092624</v>
      </c>
      <c r="C642" s="48"/>
      <c r="D642" s="48"/>
      <c r="E642" s="48"/>
      <c r="F642" t="str">
        <f t="shared" si="9"/>
        <v>Normal</v>
      </c>
    </row>
    <row r="643" spans="1:6" x14ac:dyDescent="0.2">
      <c r="A643" s="30">
        <v>0</v>
      </c>
      <c r="B643" s="30">
        <v>39.281002390817257</v>
      </c>
      <c r="C643" s="49"/>
      <c r="D643" s="49"/>
      <c r="E643" s="49"/>
      <c r="F643" t="str">
        <f t="shared" ref="F643:F706" si="10">IF(ABS(A643) &gt; 0.2, "Outlier", "Normal")</f>
        <v>Normal</v>
      </c>
    </row>
    <row r="644" spans="1:6" x14ac:dyDescent="0.2">
      <c r="A644" s="47">
        <v>0.1</v>
      </c>
      <c r="B644" s="47">
        <v>-40.279639915724957</v>
      </c>
      <c r="C644" s="48"/>
      <c r="D644" s="48"/>
      <c r="E644" s="48"/>
      <c r="F644" t="str">
        <f t="shared" si="10"/>
        <v>Normal</v>
      </c>
    </row>
    <row r="645" spans="1:6" x14ac:dyDescent="0.2">
      <c r="A645" s="30">
        <v>0.05</v>
      </c>
      <c r="B645" s="30">
        <v>5.24082227853836</v>
      </c>
      <c r="C645" s="49"/>
      <c r="D645" s="49"/>
      <c r="E645" s="49"/>
      <c r="F645" t="str">
        <f t="shared" si="10"/>
        <v>Normal</v>
      </c>
    </row>
    <row r="646" spans="1:6" x14ac:dyDescent="0.2">
      <c r="A646" s="47">
        <v>7.0000000000000007E-2</v>
      </c>
      <c r="B646" s="47">
        <v>5.6644817253987823</v>
      </c>
      <c r="C646" s="48"/>
      <c r="D646" s="48"/>
      <c r="E646" s="48"/>
      <c r="F646" t="str">
        <f t="shared" si="10"/>
        <v>Normal</v>
      </c>
    </row>
    <row r="647" spans="1:6" x14ac:dyDescent="0.2">
      <c r="A647" s="30">
        <v>0.04</v>
      </c>
      <c r="B647" s="30">
        <v>24.199317881082692</v>
      </c>
      <c r="C647" s="49"/>
      <c r="D647" s="49"/>
      <c r="E647" s="49"/>
      <c r="F647" t="str">
        <f t="shared" si="10"/>
        <v>Normal</v>
      </c>
    </row>
    <row r="648" spans="1:6" x14ac:dyDescent="0.2">
      <c r="A648" s="47">
        <v>0</v>
      </c>
      <c r="B648" s="47">
        <v>-1.4453387566570726</v>
      </c>
      <c r="C648" s="48"/>
      <c r="D648" s="48"/>
      <c r="E648" s="48"/>
      <c r="F648" t="str">
        <f t="shared" si="10"/>
        <v>Normal</v>
      </c>
    </row>
    <row r="649" spans="1:6" x14ac:dyDescent="0.2">
      <c r="A649" s="30">
        <v>7.0000000000000007E-2</v>
      </c>
      <c r="B649" s="30">
        <v>23.287113598778785</v>
      </c>
      <c r="C649" s="49"/>
      <c r="D649" s="49"/>
      <c r="E649" s="49"/>
      <c r="F649" t="str">
        <f t="shared" si="10"/>
        <v>Normal</v>
      </c>
    </row>
    <row r="650" spans="1:6" x14ac:dyDescent="0.2">
      <c r="A650" s="47">
        <v>0.04</v>
      </c>
      <c r="B650" s="47">
        <v>69</v>
      </c>
      <c r="C650" s="48"/>
      <c r="D650" s="48"/>
      <c r="E650" s="48"/>
      <c r="F650" t="str">
        <f t="shared" si="10"/>
        <v>Normal</v>
      </c>
    </row>
    <row r="651" spans="1:6" x14ac:dyDescent="0.2">
      <c r="A651" s="30">
        <v>7.0000000000000007E-2</v>
      </c>
      <c r="B651" s="30">
        <v>-83.991648059863607</v>
      </c>
      <c r="C651" s="49"/>
      <c r="D651" s="49"/>
      <c r="E651" s="49"/>
      <c r="F651" t="str">
        <f t="shared" si="10"/>
        <v>Normal</v>
      </c>
    </row>
    <row r="652" spans="1:6" x14ac:dyDescent="0.2">
      <c r="A652" s="47">
        <v>0.09</v>
      </c>
      <c r="B652" s="47">
        <v>69</v>
      </c>
      <c r="C652" s="48"/>
      <c r="D652" s="48"/>
      <c r="E652" s="48"/>
      <c r="F652" t="str">
        <f t="shared" si="10"/>
        <v>Normal</v>
      </c>
    </row>
    <row r="653" spans="1:6" x14ac:dyDescent="0.2">
      <c r="A653" s="30">
        <v>0.1</v>
      </c>
      <c r="B653" s="30">
        <v>-17.887644541564235</v>
      </c>
      <c r="C653" s="49"/>
      <c r="D653" s="49"/>
      <c r="E653" s="49"/>
      <c r="F653" t="str">
        <f t="shared" si="10"/>
        <v>Normal</v>
      </c>
    </row>
    <row r="654" spans="1:6" x14ac:dyDescent="0.2">
      <c r="A654" s="47">
        <v>0.17</v>
      </c>
      <c r="B654" s="47">
        <v>-32.653791130185979</v>
      </c>
      <c r="C654" s="48"/>
      <c r="D654" s="48"/>
      <c r="E654" s="48"/>
      <c r="F654" t="str">
        <f t="shared" si="10"/>
        <v>Normal</v>
      </c>
    </row>
    <row r="655" spans="1:6" x14ac:dyDescent="0.2">
      <c r="A655" s="30">
        <v>0.1</v>
      </c>
      <c r="B655" s="30">
        <v>-212.20747264132615</v>
      </c>
      <c r="C655" s="49"/>
      <c r="D655" s="49"/>
      <c r="E655" s="49"/>
      <c r="F655" t="str">
        <f t="shared" si="10"/>
        <v>Normal</v>
      </c>
    </row>
    <row r="656" spans="1:6" x14ac:dyDescent="0.2">
      <c r="A656" s="47">
        <v>0.09</v>
      </c>
      <c r="B656" s="47">
        <v>-101.70493685419058</v>
      </c>
      <c r="C656" s="48"/>
      <c r="D656" s="48"/>
      <c r="E656" s="48"/>
      <c r="F656" t="str">
        <f t="shared" si="10"/>
        <v>Normal</v>
      </c>
    </row>
    <row r="657" spans="1:6" x14ac:dyDescent="0.2">
      <c r="A657" s="30">
        <v>7.0000000000000007E-2</v>
      </c>
      <c r="B657" s="30">
        <v>-139.1870908814127</v>
      </c>
      <c r="C657" s="49"/>
      <c r="D657" s="49"/>
      <c r="E657" s="49"/>
      <c r="F657" t="str">
        <f t="shared" si="10"/>
        <v>Normal</v>
      </c>
    </row>
    <row r="658" spans="1:6" x14ac:dyDescent="0.2">
      <c r="A658" s="47">
        <v>0.04</v>
      </c>
      <c r="B658" s="47">
        <v>-56.589051063647652</v>
      </c>
      <c r="C658" s="48"/>
      <c r="D658" s="48"/>
      <c r="E658" s="48"/>
      <c r="F658" t="str">
        <f t="shared" si="10"/>
        <v>Normal</v>
      </c>
    </row>
    <row r="659" spans="1:6" x14ac:dyDescent="0.2">
      <c r="A659" s="30">
        <v>7.0000000000000007E-2</v>
      </c>
      <c r="B659" s="30">
        <v>-92.977693851056301</v>
      </c>
      <c r="C659" s="49"/>
      <c r="D659" s="49"/>
      <c r="E659" s="49"/>
      <c r="F659" t="str">
        <f t="shared" si="10"/>
        <v>Normal</v>
      </c>
    </row>
    <row r="660" spans="1:6" x14ac:dyDescent="0.2">
      <c r="A660" s="47">
        <v>0.06</v>
      </c>
      <c r="B660" s="47">
        <v>35.113625189494819</v>
      </c>
      <c r="C660" s="48"/>
      <c r="D660" s="48"/>
      <c r="E660" s="48"/>
      <c r="F660" t="str">
        <f t="shared" si="10"/>
        <v>Normal</v>
      </c>
    </row>
    <row r="661" spans="1:6" x14ac:dyDescent="0.2">
      <c r="A661" s="30">
        <v>0.03</v>
      </c>
      <c r="B661" s="30">
        <v>51.032241633983602</v>
      </c>
      <c r="C661" s="49"/>
      <c r="D661" s="49"/>
      <c r="E661" s="49"/>
      <c r="F661" t="str">
        <f t="shared" si="10"/>
        <v>Normal</v>
      </c>
    </row>
    <row r="662" spans="1:6" x14ac:dyDescent="0.2">
      <c r="A662" s="47">
        <v>0.01</v>
      </c>
      <c r="B662" s="47">
        <v>-9.7089862488007661</v>
      </c>
      <c r="C662" s="48"/>
      <c r="D662" s="48"/>
      <c r="E662" s="48"/>
      <c r="F662" t="str">
        <f t="shared" si="10"/>
        <v>Normal</v>
      </c>
    </row>
    <row r="663" spans="1:6" x14ac:dyDescent="0.2">
      <c r="A663" s="30">
        <v>0.03</v>
      </c>
      <c r="B663" s="30">
        <v>0.80328915467916573</v>
      </c>
      <c r="C663" s="49"/>
      <c r="D663" s="49"/>
      <c r="E663" s="49"/>
      <c r="F663" t="str">
        <f t="shared" si="10"/>
        <v>Normal</v>
      </c>
    </row>
    <row r="664" spans="1:6" x14ac:dyDescent="0.2">
      <c r="A664" s="47">
        <v>0.01</v>
      </c>
      <c r="B664" s="47">
        <v>-24.208871055200092</v>
      </c>
      <c r="C664" s="48"/>
      <c r="D664" s="48"/>
      <c r="E664" s="48"/>
      <c r="F664" t="str">
        <f t="shared" si="10"/>
        <v>Normal</v>
      </c>
    </row>
    <row r="665" spans="1:6" x14ac:dyDescent="0.2">
      <c r="A665" s="30">
        <v>0.04</v>
      </c>
      <c r="B665" s="30">
        <v>-135.20335223071237</v>
      </c>
      <c r="C665" s="49"/>
      <c r="D665" s="49"/>
      <c r="E665" s="49"/>
      <c r="F665" t="str">
        <f t="shared" si="10"/>
        <v>Normal</v>
      </c>
    </row>
    <row r="666" spans="1:6" x14ac:dyDescent="0.2">
      <c r="A666" s="47">
        <v>0.09</v>
      </c>
      <c r="B666" s="47">
        <v>-6.7582537471256661</v>
      </c>
      <c r="C666" s="48"/>
      <c r="D666" s="48"/>
      <c r="E666" s="48"/>
      <c r="F666" t="str">
        <f t="shared" si="10"/>
        <v>Normal</v>
      </c>
    </row>
    <row r="667" spans="1:6" x14ac:dyDescent="0.2">
      <c r="A667" s="30">
        <v>0.02</v>
      </c>
      <c r="B667" s="30">
        <v>46.20983549431562</v>
      </c>
      <c r="C667" s="49"/>
      <c r="D667" s="49"/>
      <c r="E667" s="49"/>
      <c r="F667" t="str">
        <f t="shared" si="10"/>
        <v>Normal</v>
      </c>
    </row>
    <row r="668" spans="1:6" x14ac:dyDescent="0.2">
      <c r="A668" s="47">
        <v>0.03</v>
      </c>
      <c r="B668" s="47">
        <v>5.9777233035482302</v>
      </c>
      <c r="C668" s="48"/>
      <c r="D668" s="48"/>
      <c r="E668" s="48"/>
      <c r="F668" t="str">
        <f t="shared" si="10"/>
        <v>Normal</v>
      </c>
    </row>
    <row r="669" spans="1:6" x14ac:dyDescent="0.2">
      <c r="A669" s="30">
        <v>0.05</v>
      </c>
      <c r="B669" s="30">
        <v>49.754488705836934</v>
      </c>
      <c r="C669" s="49"/>
      <c r="D669" s="49"/>
      <c r="E669" s="49"/>
      <c r="F669" t="str">
        <f t="shared" si="10"/>
        <v>Normal</v>
      </c>
    </row>
    <row r="670" spans="1:6" x14ac:dyDescent="0.2">
      <c r="A670" s="47">
        <v>0.05</v>
      </c>
      <c r="B670" s="47">
        <v>20.910639335765609</v>
      </c>
      <c r="C670" s="48"/>
      <c r="D670" s="48"/>
      <c r="E670" s="48"/>
      <c r="F670" t="str">
        <f t="shared" si="10"/>
        <v>Normal</v>
      </c>
    </row>
    <row r="671" spans="1:6" x14ac:dyDescent="0.2">
      <c r="A671" s="30">
        <v>0.1</v>
      </c>
      <c r="B671" s="30">
        <v>147.95983250620344</v>
      </c>
      <c r="C671" s="49"/>
      <c r="D671" s="49"/>
      <c r="E671" s="49"/>
      <c r="F671" t="str">
        <f t="shared" si="10"/>
        <v>Normal</v>
      </c>
    </row>
    <row r="672" spans="1:6" x14ac:dyDescent="0.2">
      <c r="A672" s="47">
        <v>0.06</v>
      </c>
      <c r="B672" s="47">
        <v>14.641197852850924</v>
      </c>
      <c r="C672" s="48"/>
      <c r="D672" s="48"/>
      <c r="E672" s="48"/>
      <c r="F672" t="str">
        <f t="shared" si="10"/>
        <v>Normal</v>
      </c>
    </row>
    <row r="673" spans="1:6" x14ac:dyDescent="0.2">
      <c r="A673" s="30">
        <v>7.0000000000000007E-2</v>
      </c>
      <c r="B673" s="30">
        <v>3.9107779973818682</v>
      </c>
      <c r="C673" s="49"/>
      <c r="D673" s="49"/>
      <c r="E673" s="49"/>
      <c r="F673" t="str">
        <f t="shared" si="10"/>
        <v>Normal</v>
      </c>
    </row>
    <row r="674" spans="1:6" x14ac:dyDescent="0.2">
      <c r="A674" s="47">
        <v>0.03</v>
      </c>
      <c r="B674" s="47">
        <v>69</v>
      </c>
      <c r="C674" s="48"/>
      <c r="D674" s="48"/>
      <c r="E674" s="48"/>
      <c r="F674" t="str">
        <f t="shared" si="10"/>
        <v>Normal</v>
      </c>
    </row>
    <row r="675" spans="1:6" x14ac:dyDescent="0.2">
      <c r="A675" s="30">
        <v>0.09</v>
      </c>
      <c r="B675" s="30">
        <v>53.270026571416132</v>
      </c>
      <c r="C675" s="49"/>
      <c r="D675" s="49"/>
      <c r="E675" s="49"/>
      <c r="F675" t="str">
        <f t="shared" si="10"/>
        <v>Normal</v>
      </c>
    </row>
    <row r="676" spans="1:6" x14ac:dyDescent="0.2">
      <c r="A676" s="47">
        <v>0.08</v>
      </c>
      <c r="B676" s="47">
        <v>43.854101196991628</v>
      </c>
      <c r="C676" s="48"/>
      <c r="D676" s="48"/>
      <c r="E676" s="48"/>
      <c r="F676" t="str">
        <f t="shared" si="10"/>
        <v>Normal</v>
      </c>
    </row>
    <row r="677" spans="1:6" x14ac:dyDescent="0.2">
      <c r="A677" s="30">
        <v>0.03</v>
      </c>
      <c r="B677" s="30">
        <v>-1.3210504309356494</v>
      </c>
      <c r="C677" s="49"/>
      <c r="D677" s="49"/>
      <c r="E677" s="49"/>
      <c r="F677" t="str">
        <f t="shared" si="10"/>
        <v>Normal</v>
      </c>
    </row>
    <row r="678" spans="1:6" x14ac:dyDescent="0.2">
      <c r="A678" s="47">
        <v>0.06</v>
      </c>
      <c r="B678" s="47">
        <v>69</v>
      </c>
      <c r="C678" s="48"/>
      <c r="D678" s="48"/>
      <c r="E678" s="48"/>
      <c r="F678" t="str">
        <f t="shared" si="10"/>
        <v>Normal</v>
      </c>
    </row>
    <row r="679" spans="1:6" x14ac:dyDescent="0.2">
      <c r="A679" s="30">
        <v>0.01</v>
      </c>
      <c r="B679" s="30">
        <v>-221.32510614208886</v>
      </c>
      <c r="C679" s="49"/>
      <c r="D679" s="49"/>
      <c r="E679" s="49"/>
      <c r="F679" t="str">
        <f t="shared" si="10"/>
        <v>Normal</v>
      </c>
    </row>
    <row r="680" spans="1:6" x14ac:dyDescent="0.2">
      <c r="A680" s="47">
        <v>0.01</v>
      </c>
      <c r="B680" s="47">
        <v>-313.80631578947373</v>
      </c>
      <c r="C680" s="48"/>
      <c r="D680" s="48"/>
      <c r="E680" s="48"/>
      <c r="F680" t="str">
        <f t="shared" si="10"/>
        <v>Normal</v>
      </c>
    </row>
    <row r="681" spans="1:6" x14ac:dyDescent="0.2">
      <c r="A681" s="30">
        <v>0.1</v>
      </c>
      <c r="B681" s="30">
        <v>523.34894389754379</v>
      </c>
      <c r="C681" s="49"/>
      <c r="D681" s="49"/>
      <c r="E681" s="49"/>
      <c r="F681" t="str">
        <f t="shared" si="10"/>
        <v>Normal</v>
      </c>
    </row>
    <row r="682" spans="1:6" x14ac:dyDescent="0.2">
      <c r="A682" s="47">
        <v>0.03</v>
      </c>
      <c r="B682" s="47">
        <v>-16902.591743119265</v>
      </c>
      <c r="C682" s="48"/>
      <c r="D682" s="48"/>
      <c r="E682" s="48"/>
      <c r="F682" t="str">
        <f t="shared" si="10"/>
        <v>Normal</v>
      </c>
    </row>
    <row r="683" spans="1:6" x14ac:dyDescent="0.2">
      <c r="A683" s="30">
        <v>0.05</v>
      </c>
      <c r="B683" s="30">
        <v>44.853128347300107</v>
      </c>
      <c r="C683" s="49"/>
      <c r="D683" s="49"/>
      <c r="E683" s="49"/>
      <c r="F683" t="str">
        <f t="shared" si="10"/>
        <v>Normal</v>
      </c>
    </row>
    <row r="684" spans="1:6" x14ac:dyDescent="0.2">
      <c r="A684" s="47">
        <v>0.08</v>
      </c>
      <c r="B684" s="47">
        <v>-131.59144893111639</v>
      </c>
      <c r="C684" s="48"/>
      <c r="D684" s="48"/>
      <c r="E684" s="48"/>
      <c r="F684" t="str">
        <f t="shared" si="10"/>
        <v>Normal</v>
      </c>
    </row>
    <row r="685" spans="1:6" x14ac:dyDescent="0.2">
      <c r="A685" s="30">
        <v>0.01</v>
      </c>
      <c r="B685" s="30">
        <v>-139.70408141630446</v>
      </c>
      <c r="C685" s="49"/>
      <c r="D685" s="49"/>
      <c r="E685" s="49"/>
      <c r="F685" t="str">
        <f t="shared" si="10"/>
        <v>Normal</v>
      </c>
    </row>
    <row r="686" spans="1:6" x14ac:dyDescent="0.2">
      <c r="A686" s="47">
        <v>0.03</v>
      </c>
      <c r="B686" s="47">
        <v>69</v>
      </c>
      <c r="C686" s="48"/>
      <c r="D686" s="48"/>
      <c r="E686" s="48"/>
      <c r="F686" t="str">
        <f t="shared" si="10"/>
        <v>Normal</v>
      </c>
    </row>
    <row r="687" spans="1:6" x14ac:dyDescent="0.2">
      <c r="A687" s="30">
        <v>0.05</v>
      </c>
      <c r="B687" s="30">
        <v>-86.470809388259312</v>
      </c>
      <c r="C687" s="49"/>
      <c r="D687" s="49"/>
      <c r="E687" s="49"/>
      <c r="F687" t="str">
        <f t="shared" si="10"/>
        <v>Normal</v>
      </c>
    </row>
    <row r="688" spans="1:6" x14ac:dyDescent="0.2">
      <c r="A688" s="47">
        <v>7.0000000000000007E-2</v>
      </c>
      <c r="B688" s="47">
        <v>-136.7747332133533</v>
      </c>
      <c r="C688" s="48"/>
      <c r="D688" s="48"/>
      <c r="E688" s="48"/>
      <c r="F688" t="str">
        <f t="shared" si="10"/>
        <v>Normal</v>
      </c>
    </row>
    <row r="689" spans="1:6" x14ac:dyDescent="0.2">
      <c r="A689" s="30">
        <v>0.05</v>
      </c>
      <c r="B689" s="30">
        <v>-6.2074126590255627</v>
      </c>
      <c r="C689" s="49"/>
      <c r="D689" s="49"/>
      <c r="E689" s="49"/>
      <c r="F689" t="str">
        <f t="shared" si="10"/>
        <v>Normal</v>
      </c>
    </row>
    <row r="690" spans="1:6" x14ac:dyDescent="0.2">
      <c r="A690" s="47">
        <v>0.01</v>
      </c>
      <c r="B690" s="47">
        <v>46.631164090147145</v>
      </c>
      <c r="C690" s="48"/>
      <c r="D690" s="48"/>
      <c r="E690" s="48"/>
      <c r="F690" t="str">
        <f t="shared" si="10"/>
        <v>Normal</v>
      </c>
    </row>
    <row r="691" spans="1:6" x14ac:dyDescent="0.2">
      <c r="A691" s="30">
        <v>0.05</v>
      </c>
      <c r="B691" s="30">
        <v>2.0720393766870049</v>
      </c>
      <c r="C691" s="49"/>
      <c r="D691" s="49"/>
      <c r="E691" s="49"/>
      <c r="F691" t="str">
        <f t="shared" si="10"/>
        <v>Normal</v>
      </c>
    </row>
    <row r="692" spans="1:6" x14ac:dyDescent="0.2">
      <c r="A692" s="47">
        <v>0.05</v>
      </c>
      <c r="B692" s="47">
        <v>8.5182767624020883</v>
      </c>
      <c r="C692" s="48"/>
      <c r="D692" s="48"/>
      <c r="E692" s="48"/>
      <c r="F692" t="str">
        <f t="shared" si="10"/>
        <v>Normal</v>
      </c>
    </row>
    <row r="693" spans="1:6" x14ac:dyDescent="0.2">
      <c r="A693" s="30">
        <v>0.1</v>
      </c>
      <c r="B693" s="30">
        <v>55.728900363826895</v>
      </c>
      <c r="C693" s="49"/>
      <c r="D693" s="49"/>
      <c r="E693" s="49"/>
      <c r="F693" t="str">
        <f t="shared" si="10"/>
        <v>Normal</v>
      </c>
    </row>
    <row r="694" spans="1:6" x14ac:dyDescent="0.2">
      <c r="A694" s="47">
        <v>0.09</v>
      </c>
      <c r="B694" s="47">
        <v>18.65761205087048</v>
      </c>
      <c r="C694" s="48"/>
      <c r="D694" s="48"/>
      <c r="E694" s="48"/>
      <c r="F694" t="str">
        <f t="shared" si="10"/>
        <v>Normal</v>
      </c>
    </row>
    <row r="695" spans="1:6" x14ac:dyDescent="0.2">
      <c r="A695" s="30">
        <v>0.01</v>
      </c>
      <c r="B695" s="30">
        <v>-11.247387399802475</v>
      </c>
      <c r="C695" s="49"/>
      <c r="D695" s="49"/>
      <c r="E695" s="49"/>
      <c r="F695" t="str">
        <f t="shared" si="10"/>
        <v>Normal</v>
      </c>
    </row>
    <row r="696" spans="1:6" x14ac:dyDescent="0.2">
      <c r="A696" s="47">
        <v>0.1</v>
      </c>
      <c r="B696" s="47">
        <v>7.993190809494827</v>
      </c>
      <c r="C696" s="48"/>
      <c r="D696" s="48"/>
      <c r="E696" s="48"/>
      <c r="F696" t="str">
        <f t="shared" si="10"/>
        <v>Normal</v>
      </c>
    </row>
    <row r="697" spans="1:6" x14ac:dyDescent="0.2">
      <c r="A697" s="30">
        <v>0.05</v>
      </c>
      <c r="B697" s="30">
        <v>-81.957513203598538</v>
      </c>
      <c r="C697" s="49"/>
      <c r="D697" s="49"/>
      <c r="E697" s="49"/>
      <c r="F697" t="str">
        <f t="shared" si="10"/>
        <v>Normal</v>
      </c>
    </row>
    <row r="698" spans="1:6" x14ac:dyDescent="0.2">
      <c r="A698" s="47">
        <v>0.03</v>
      </c>
      <c r="B698" s="47">
        <v>-29.657873042044518</v>
      </c>
      <c r="C698" s="48"/>
      <c r="D698" s="48"/>
      <c r="E698" s="48"/>
      <c r="F698" t="str">
        <f t="shared" si="10"/>
        <v>Normal</v>
      </c>
    </row>
    <row r="699" spans="1:6" x14ac:dyDescent="0.2">
      <c r="A699" s="30">
        <v>0.03</v>
      </c>
      <c r="B699" s="30">
        <v>2.0775941230486685</v>
      </c>
      <c r="C699" s="49"/>
      <c r="D699" s="49"/>
      <c r="E699" s="49"/>
      <c r="F699" t="str">
        <f t="shared" si="10"/>
        <v>Normal</v>
      </c>
    </row>
    <row r="700" spans="1:6" x14ac:dyDescent="0.2">
      <c r="A700" s="47">
        <v>0.08</v>
      </c>
      <c r="B700" s="47">
        <v>-68.510383386581481</v>
      </c>
      <c r="C700" s="48"/>
      <c r="D700" s="48"/>
      <c r="E700" s="48"/>
      <c r="F700" t="str">
        <f t="shared" si="10"/>
        <v>Normal</v>
      </c>
    </row>
    <row r="701" spans="1:6" x14ac:dyDescent="0.2">
      <c r="A701" s="30">
        <v>0.05</v>
      </c>
      <c r="B701" s="30">
        <v>7.1329418045915656</v>
      </c>
      <c r="C701" s="49"/>
      <c r="D701" s="49"/>
      <c r="E701" s="49"/>
      <c r="F701" t="str">
        <f t="shared" si="10"/>
        <v>Normal</v>
      </c>
    </row>
    <row r="702" spans="1:6" x14ac:dyDescent="0.2">
      <c r="A702" s="47">
        <v>0.01</v>
      </c>
      <c r="B702" s="47">
        <v>-116.3957288129785</v>
      </c>
      <c r="C702" s="48"/>
      <c r="D702" s="48"/>
      <c r="E702" s="48"/>
      <c r="F702" t="str">
        <f t="shared" si="10"/>
        <v>Normal</v>
      </c>
    </row>
    <row r="703" spans="1:6" x14ac:dyDescent="0.2">
      <c r="A703" s="30">
        <v>0.06</v>
      </c>
      <c r="B703" s="30">
        <v>49.764754690309005</v>
      </c>
      <c r="C703" s="49"/>
      <c r="D703" s="49"/>
      <c r="E703" s="49"/>
      <c r="F703" t="str">
        <f t="shared" si="10"/>
        <v>Normal</v>
      </c>
    </row>
    <row r="704" spans="1:6" x14ac:dyDescent="0.2">
      <c r="A704" s="47">
        <v>0.02</v>
      </c>
      <c r="B704" s="47">
        <v>2.4292988160235569</v>
      </c>
      <c r="C704" s="48"/>
      <c r="D704" s="48"/>
      <c r="E704" s="48"/>
      <c r="F704" t="str">
        <f t="shared" si="10"/>
        <v>Normal</v>
      </c>
    </row>
    <row r="705" spans="1:6" x14ac:dyDescent="0.2">
      <c r="A705" s="30">
        <v>0.1</v>
      </c>
      <c r="B705" s="30">
        <v>-18.19885108263367</v>
      </c>
      <c r="C705" s="49"/>
      <c r="D705" s="49"/>
      <c r="E705" s="49"/>
      <c r="F705" t="str">
        <f t="shared" si="10"/>
        <v>Normal</v>
      </c>
    </row>
    <row r="706" spans="1:6" x14ac:dyDescent="0.2">
      <c r="A706" s="47">
        <v>0.09</v>
      </c>
      <c r="B706" s="47">
        <v>1.1211835225098843</v>
      </c>
      <c r="C706" s="48"/>
      <c r="D706" s="48"/>
      <c r="E706" s="48"/>
      <c r="F706" t="str">
        <f t="shared" si="10"/>
        <v>Normal</v>
      </c>
    </row>
    <row r="707" spans="1:6" x14ac:dyDescent="0.2">
      <c r="A707" s="30">
        <v>0.09</v>
      </c>
      <c r="B707" s="30">
        <v>3.2016090866067222</v>
      </c>
      <c r="C707" s="49"/>
      <c r="D707" s="49"/>
      <c r="E707" s="49"/>
      <c r="F707" t="str">
        <f t="shared" ref="F707:F770" si="11">IF(ABS(A707) &gt; 0.2, "Outlier", "Normal")</f>
        <v>Normal</v>
      </c>
    </row>
    <row r="708" spans="1:6" x14ac:dyDescent="0.2">
      <c r="A708" s="47">
        <v>7.0000000000000007E-2</v>
      </c>
      <c r="B708" s="47">
        <v>-43.563267333759136</v>
      </c>
      <c r="C708" s="48"/>
      <c r="D708" s="48"/>
      <c r="E708" s="48"/>
      <c r="F708" t="str">
        <f t="shared" si="11"/>
        <v>Normal</v>
      </c>
    </row>
    <row r="709" spans="1:6" x14ac:dyDescent="0.2">
      <c r="A709" s="30">
        <v>0.05</v>
      </c>
      <c r="B709" s="30">
        <v>33.693085856183366</v>
      </c>
      <c r="C709" s="49"/>
      <c r="D709" s="49"/>
      <c r="E709" s="49"/>
      <c r="F709" t="str">
        <f t="shared" si="11"/>
        <v>Normal</v>
      </c>
    </row>
    <row r="710" spans="1:6" x14ac:dyDescent="0.2">
      <c r="A710" s="47">
        <v>0.05</v>
      </c>
      <c r="B710" s="47">
        <v>8.1327979167632289</v>
      </c>
      <c r="C710" s="48"/>
      <c r="D710" s="48"/>
      <c r="E710" s="48"/>
      <c r="F710" t="str">
        <f t="shared" si="11"/>
        <v>Normal</v>
      </c>
    </row>
    <row r="711" spans="1:6" x14ac:dyDescent="0.2">
      <c r="A711" s="30">
        <v>0.03</v>
      </c>
      <c r="B711" s="30">
        <v>37.472126014138638</v>
      </c>
      <c r="C711" s="49"/>
      <c r="D711" s="49"/>
      <c r="E711" s="49"/>
      <c r="F711" t="str">
        <f t="shared" si="11"/>
        <v>Normal</v>
      </c>
    </row>
    <row r="712" spans="1:6" x14ac:dyDescent="0.2">
      <c r="A712" s="47">
        <v>0.05</v>
      </c>
      <c r="B712" s="47">
        <v>-3.9503105590062106</v>
      </c>
      <c r="C712" s="48"/>
      <c r="D712" s="48"/>
      <c r="E712" s="48"/>
      <c r="F712" t="str">
        <f t="shared" si="11"/>
        <v>Normal</v>
      </c>
    </row>
    <row r="713" spans="1:6" x14ac:dyDescent="0.2">
      <c r="A713" s="30">
        <v>0.08</v>
      </c>
      <c r="B713" s="30">
        <v>-20.041245214324068</v>
      </c>
      <c r="C713" s="49"/>
      <c r="D713" s="49"/>
      <c r="E713" s="49"/>
      <c r="F713" t="str">
        <f t="shared" si="11"/>
        <v>Normal</v>
      </c>
    </row>
    <row r="714" spans="1:6" x14ac:dyDescent="0.2">
      <c r="A714" s="47">
        <v>0</v>
      </c>
      <c r="B714" s="47">
        <v>24.707291284552145</v>
      </c>
      <c r="C714" s="48"/>
      <c r="D714" s="48"/>
      <c r="E714" s="48"/>
      <c r="F714" t="str">
        <f t="shared" si="11"/>
        <v>Normal</v>
      </c>
    </row>
    <row r="715" spans="1:6" x14ac:dyDescent="0.2">
      <c r="A715" s="30">
        <v>0.02</v>
      </c>
      <c r="B715" s="30">
        <v>-114.74027112453467</v>
      </c>
      <c r="C715" s="49"/>
      <c r="D715" s="49"/>
      <c r="E715" s="49"/>
      <c r="F715" t="str">
        <f t="shared" si="11"/>
        <v>Normal</v>
      </c>
    </row>
    <row r="716" spans="1:6" x14ac:dyDescent="0.2">
      <c r="A716" s="47">
        <v>0.1</v>
      </c>
      <c r="B716" s="47">
        <v>-66.980228203118202</v>
      </c>
      <c r="C716" s="48"/>
      <c r="D716" s="48"/>
      <c r="E716" s="48"/>
      <c r="F716" t="str">
        <f t="shared" si="11"/>
        <v>Normal</v>
      </c>
    </row>
    <row r="717" spans="1:6" x14ac:dyDescent="0.2">
      <c r="A717" s="30">
        <v>0.09</v>
      </c>
      <c r="B717" s="30">
        <v>-18.28897338403042</v>
      </c>
      <c r="C717" s="49"/>
      <c r="D717" s="49"/>
      <c r="E717" s="49"/>
      <c r="F717" t="str">
        <f t="shared" si="11"/>
        <v>Normal</v>
      </c>
    </row>
    <row r="718" spans="1:6" x14ac:dyDescent="0.2">
      <c r="A718" s="47">
        <v>0.04</v>
      </c>
      <c r="B718" s="47">
        <v>-3.2192128027210143</v>
      </c>
      <c r="C718" s="48"/>
      <c r="D718" s="48"/>
      <c r="E718" s="48"/>
      <c r="F718" t="str">
        <f t="shared" si="11"/>
        <v>Normal</v>
      </c>
    </row>
    <row r="719" spans="1:6" x14ac:dyDescent="0.2">
      <c r="A719" s="30">
        <v>0.06</v>
      </c>
      <c r="B719" s="30">
        <v>60.398063938778598</v>
      </c>
      <c r="C719" s="49"/>
      <c r="D719" s="49"/>
      <c r="E719" s="49"/>
      <c r="F719" t="str">
        <f t="shared" si="11"/>
        <v>Normal</v>
      </c>
    </row>
    <row r="720" spans="1:6" x14ac:dyDescent="0.2">
      <c r="A720" s="47">
        <v>0</v>
      </c>
      <c r="B720" s="47">
        <v>19.666135792120702</v>
      </c>
      <c r="C720" s="48"/>
      <c r="D720" s="48"/>
      <c r="E720" s="48"/>
      <c r="F720" t="str">
        <f t="shared" si="11"/>
        <v>Normal</v>
      </c>
    </row>
    <row r="721" spans="1:6" x14ac:dyDescent="0.2">
      <c r="A721" s="30">
        <v>0.1</v>
      </c>
      <c r="B721" s="30">
        <v>17.73085669230154</v>
      </c>
      <c r="C721" s="49"/>
      <c r="D721" s="49"/>
      <c r="E721" s="49"/>
      <c r="F721" t="str">
        <f t="shared" si="11"/>
        <v>Normal</v>
      </c>
    </row>
    <row r="722" spans="1:6" x14ac:dyDescent="0.2">
      <c r="A722" s="47">
        <v>0.04</v>
      </c>
      <c r="B722" s="47">
        <v>-140.19108280254778</v>
      </c>
      <c r="C722" s="48"/>
      <c r="D722" s="48"/>
      <c r="E722" s="48"/>
      <c r="F722" t="str">
        <f t="shared" si="11"/>
        <v>Normal</v>
      </c>
    </row>
    <row r="723" spans="1:6" x14ac:dyDescent="0.2">
      <c r="A723" s="30">
        <v>0.02</v>
      </c>
      <c r="B723" s="30">
        <v>-42.215270413573705</v>
      </c>
      <c r="C723" s="49"/>
      <c r="D723" s="49"/>
      <c r="E723" s="49"/>
      <c r="F723" t="str">
        <f t="shared" si="11"/>
        <v>Normal</v>
      </c>
    </row>
    <row r="724" spans="1:6" x14ac:dyDescent="0.2">
      <c r="A724" s="47">
        <v>0.03</v>
      </c>
      <c r="B724" s="47">
        <v>67.876719032936904</v>
      </c>
      <c r="C724" s="48"/>
      <c r="D724" s="48"/>
      <c r="E724" s="48"/>
      <c r="F724" t="str">
        <f t="shared" si="11"/>
        <v>Normal</v>
      </c>
    </row>
    <row r="725" spans="1:6" x14ac:dyDescent="0.2">
      <c r="A725" s="30">
        <v>0.08</v>
      </c>
      <c r="B725" s="30">
        <v>69</v>
      </c>
      <c r="C725" s="49"/>
      <c r="D725" s="49"/>
      <c r="E725" s="49"/>
      <c r="F725" t="str">
        <f t="shared" si="11"/>
        <v>Normal</v>
      </c>
    </row>
    <row r="726" spans="1:6" x14ac:dyDescent="0.2">
      <c r="A726" s="47">
        <v>0.05</v>
      </c>
      <c r="B726" s="47">
        <v>69</v>
      </c>
      <c r="C726" s="48"/>
      <c r="D726" s="48"/>
      <c r="E726" s="48"/>
      <c r="F726" t="str">
        <f t="shared" si="11"/>
        <v>Normal</v>
      </c>
    </row>
    <row r="727" spans="1:6" x14ac:dyDescent="0.2">
      <c r="A727" s="30">
        <v>0.05</v>
      </c>
      <c r="B727" s="30">
        <v>-14.448297840431913</v>
      </c>
      <c r="C727" s="49"/>
      <c r="D727" s="49"/>
      <c r="E727" s="49"/>
      <c r="F727" t="str">
        <f t="shared" si="11"/>
        <v>Normal</v>
      </c>
    </row>
    <row r="728" spans="1:6" x14ac:dyDescent="0.2">
      <c r="A728" s="47">
        <v>0</v>
      </c>
      <c r="B728" s="47">
        <v>-195.90705573568013</v>
      </c>
      <c r="C728" s="48"/>
      <c r="D728" s="48"/>
      <c r="E728" s="48"/>
      <c r="F728" t="str">
        <f t="shared" si="11"/>
        <v>Normal</v>
      </c>
    </row>
    <row r="729" spans="1:6" x14ac:dyDescent="0.2">
      <c r="A729" s="30">
        <v>0.1</v>
      </c>
      <c r="B729" s="30">
        <v>226.78359389834796</v>
      </c>
      <c r="C729" s="49"/>
      <c r="D729" s="49"/>
      <c r="E729" s="49"/>
      <c r="F729" t="str">
        <f t="shared" si="11"/>
        <v>Normal</v>
      </c>
    </row>
    <row r="730" spans="1:6" x14ac:dyDescent="0.2">
      <c r="A730" s="47">
        <v>0</v>
      </c>
      <c r="B730" s="47">
        <v>25.941885685123754</v>
      </c>
      <c r="C730" s="48"/>
      <c r="D730" s="48"/>
      <c r="E730" s="48"/>
      <c r="F730" t="str">
        <f t="shared" si="11"/>
        <v>Normal</v>
      </c>
    </row>
    <row r="731" spans="1:6" x14ac:dyDescent="0.2">
      <c r="A731" s="30">
        <v>7.0000000000000007E-2</v>
      </c>
      <c r="B731" s="30">
        <v>-211.88961760340311</v>
      </c>
      <c r="C731" s="49"/>
      <c r="D731" s="49"/>
      <c r="E731" s="49"/>
      <c r="F731" t="str">
        <f t="shared" si="11"/>
        <v>Normal</v>
      </c>
    </row>
    <row r="732" spans="1:6" x14ac:dyDescent="0.2">
      <c r="A732" s="47">
        <v>0.05</v>
      </c>
      <c r="B732" s="47">
        <v>-171.07195335354857</v>
      </c>
      <c r="C732" s="48"/>
      <c r="D732" s="48"/>
      <c r="E732" s="48"/>
      <c r="F732" t="str">
        <f t="shared" si="11"/>
        <v>Normal</v>
      </c>
    </row>
    <row r="733" spans="1:6" x14ac:dyDescent="0.2">
      <c r="A733" s="30">
        <v>0.04</v>
      </c>
      <c r="B733" s="30">
        <v>-55.612767238783498</v>
      </c>
      <c r="C733" s="49"/>
      <c r="D733" s="49"/>
      <c r="E733" s="49"/>
      <c r="F733" t="str">
        <f t="shared" si="11"/>
        <v>Normal</v>
      </c>
    </row>
    <row r="734" spans="1:6" x14ac:dyDescent="0.2">
      <c r="A734" s="47">
        <v>0.06</v>
      </c>
      <c r="B734" s="47">
        <v>65.126871838281232</v>
      </c>
      <c r="C734" s="48"/>
      <c r="D734" s="48"/>
      <c r="E734" s="48"/>
      <c r="F734" t="str">
        <f t="shared" si="11"/>
        <v>Normal</v>
      </c>
    </row>
    <row r="735" spans="1:6" x14ac:dyDescent="0.2">
      <c r="A735" s="30">
        <v>0.02</v>
      </c>
      <c r="B735" s="30">
        <v>-35.79334022445363</v>
      </c>
      <c r="C735" s="49"/>
      <c r="D735" s="49"/>
      <c r="E735" s="49"/>
      <c r="F735" t="str">
        <f t="shared" si="11"/>
        <v>Normal</v>
      </c>
    </row>
    <row r="736" spans="1:6" x14ac:dyDescent="0.2">
      <c r="A736" s="47">
        <v>0.03</v>
      </c>
      <c r="B736" s="47">
        <v>2.6324667967520647</v>
      </c>
      <c r="C736" s="48"/>
      <c r="D736" s="48"/>
      <c r="E736" s="48"/>
      <c r="F736" t="str">
        <f t="shared" si="11"/>
        <v>Normal</v>
      </c>
    </row>
    <row r="737" spans="1:6" x14ac:dyDescent="0.2">
      <c r="A737" s="30">
        <v>0.08</v>
      </c>
      <c r="B737" s="30">
        <v>10.93599887161718</v>
      </c>
      <c r="C737" s="49"/>
      <c r="D737" s="49"/>
      <c r="E737" s="49"/>
      <c r="F737" t="str">
        <f t="shared" si="11"/>
        <v>Normal</v>
      </c>
    </row>
    <row r="738" spans="1:6" x14ac:dyDescent="0.2">
      <c r="A738" s="47">
        <v>0.04</v>
      </c>
      <c r="B738" s="47">
        <v>36.017937219730932</v>
      </c>
      <c r="C738" s="48"/>
      <c r="D738" s="48"/>
      <c r="E738" s="48"/>
      <c r="F738" t="str">
        <f t="shared" si="11"/>
        <v>Normal</v>
      </c>
    </row>
    <row r="739" spans="1:6" x14ac:dyDescent="0.2">
      <c r="A739" s="30">
        <v>0.08</v>
      </c>
      <c r="B739" s="30">
        <v>-234.36209764210938</v>
      </c>
      <c r="C739" s="49"/>
      <c r="D739" s="49"/>
      <c r="E739" s="49"/>
      <c r="F739" t="str">
        <f t="shared" si="11"/>
        <v>Normal</v>
      </c>
    </row>
    <row r="740" spans="1:6" x14ac:dyDescent="0.2">
      <c r="A740" s="47">
        <v>0</v>
      </c>
      <c r="B740" s="47">
        <v>45.066492438702099</v>
      </c>
      <c r="C740" s="48"/>
      <c r="D740" s="48"/>
      <c r="E740" s="48"/>
      <c r="F740" t="str">
        <f t="shared" si="11"/>
        <v>Normal</v>
      </c>
    </row>
    <row r="741" spans="1:6" x14ac:dyDescent="0.2">
      <c r="A741" s="30">
        <v>0.08</v>
      </c>
      <c r="B741" s="30">
        <v>-66.347215030697541</v>
      </c>
      <c r="C741" s="49"/>
      <c r="D741" s="49"/>
      <c r="E741" s="49"/>
      <c r="F741" t="str">
        <f t="shared" si="11"/>
        <v>Normal</v>
      </c>
    </row>
    <row r="742" spans="1:6" x14ac:dyDescent="0.2">
      <c r="A742" s="47">
        <v>0.1</v>
      </c>
      <c r="B742" s="47">
        <v>4.3194831889590368</v>
      </c>
      <c r="C742" s="48"/>
      <c r="D742" s="48"/>
      <c r="E742" s="48"/>
      <c r="F742" t="str">
        <f t="shared" si="11"/>
        <v>Normal</v>
      </c>
    </row>
    <row r="743" spans="1:6" x14ac:dyDescent="0.2">
      <c r="A743" s="30">
        <v>0.01</v>
      </c>
      <c r="B743" s="30">
        <v>3.2217506631299755</v>
      </c>
      <c r="C743" s="49"/>
      <c r="D743" s="49"/>
      <c r="E743" s="49"/>
      <c r="F743" t="str">
        <f t="shared" si="11"/>
        <v>Normal</v>
      </c>
    </row>
    <row r="744" spans="1:6" x14ac:dyDescent="0.2">
      <c r="A744" s="47">
        <v>0.03</v>
      </c>
      <c r="B744" s="47">
        <v>9.8163945539800022</v>
      </c>
      <c r="C744" s="48"/>
      <c r="D744" s="48"/>
      <c r="E744" s="48"/>
      <c r="F744" t="str">
        <f t="shared" si="11"/>
        <v>Normal</v>
      </c>
    </row>
    <row r="745" spans="1:6" x14ac:dyDescent="0.2">
      <c r="A745" s="30">
        <v>0.02</v>
      </c>
      <c r="B745" s="30">
        <v>-86.045998739760549</v>
      </c>
      <c r="C745" s="49"/>
      <c r="D745" s="49"/>
      <c r="E745" s="49"/>
      <c r="F745" t="str">
        <f t="shared" si="11"/>
        <v>Normal</v>
      </c>
    </row>
    <row r="746" spans="1:6" x14ac:dyDescent="0.2">
      <c r="A746" s="47">
        <v>0.01</v>
      </c>
      <c r="B746" s="47">
        <v>-19.976076555023923</v>
      </c>
      <c r="C746" s="48"/>
      <c r="D746" s="48"/>
      <c r="E746" s="48"/>
      <c r="F746" t="str">
        <f t="shared" si="11"/>
        <v>Normal</v>
      </c>
    </row>
    <row r="747" spans="1:6" x14ac:dyDescent="0.2">
      <c r="A747" s="30">
        <v>0.09</v>
      </c>
      <c r="B747" s="30">
        <v>69</v>
      </c>
      <c r="C747" s="49"/>
      <c r="D747" s="49"/>
      <c r="E747" s="49"/>
      <c r="F747" t="str">
        <f t="shared" si="11"/>
        <v>Normal</v>
      </c>
    </row>
    <row r="748" spans="1:6" x14ac:dyDescent="0.2">
      <c r="A748" s="47">
        <v>0</v>
      </c>
      <c r="B748" s="47">
        <v>57.240704411271594</v>
      </c>
      <c r="C748" s="48"/>
      <c r="D748" s="48"/>
      <c r="E748" s="48"/>
      <c r="F748" t="str">
        <f t="shared" si="11"/>
        <v>Normal</v>
      </c>
    </row>
    <row r="749" spans="1:6" x14ac:dyDescent="0.2">
      <c r="A749" s="30">
        <v>0.06</v>
      </c>
      <c r="B749" s="30">
        <v>4.7809792472184958</v>
      </c>
      <c r="C749" s="49"/>
      <c r="D749" s="49"/>
      <c r="E749" s="49"/>
      <c r="F749" t="str">
        <f t="shared" si="11"/>
        <v>Normal</v>
      </c>
    </row>
    <row r="750" spans="1:6" x14ac:dyDescent="0.2">
      <c r="A750" s="47">
        <v>0.05</v>
      </c>
      <c r="B750" s="47">
        <v>69</v>
      </c>
      <c r="C750" s="48"/>
      <c r="D750" s="48"/>
      <c r="E750" s="48"/>
      <c r="F750" t="str">
        <f t="shared" si="11"/>
        <v>Normal</v>
      </c>
    </row>
    <row r="751" spans="1:6" x14ac:dyDescent="0.2">
      <c r="A751" s="30">
        <v>0.06</v>
      </c>
      <c r="B751" s="30">
        <v>10.486299185200219</v>
      </c>
      <c r="C751" s="49"/>
      <c r="D751" s="49"/>
      <c r="E751" s="49"/>
      <c r="F751" t="str">
        <f t="shared" si="11"/>
        <v>Normal</v>
      </c>
    </row>
    <row r="752" spans="1:6" x14ac:dyDescent="0.2">
      <c r="A752" s="47">
        <v>0.09</v>
      </c>
      <c r="B752" s="47">
        <v>9.7674391927491477</v>
      </c>
      <c r="C752" s="48"/>
      <c r="D752" s="48"/>
      <c r="E752" s="48"/>
      <c r="F752" t="str">
        <f t="shared" si="11"/>
        <v>Normal</v>
      </c>
    </row>
    <row r="753" spans="1:6" x14ac:dyDescent="0.2">
      <c r="A753" s="30">
        <v>0.1</v>
      </c>
      <c r="B753" s="30">
        <v>69</v>
      </c>
      <c r="C753" s="49"/>
      <c r="D753" s="49"/>
      <c r="E753" s="49"/>
      <c r="F753" t="str">
        <f t="shared" si="11"/>
        <v>Normal</v>
      </c>
    </row>
    <row r="754" spans="1:6" x14ac:dyDescent="0.2">
      <c r="A754" s="47">
        <v>0.03</v>
      </c>
      <c r="B754" s="47">
        <v>21.035771489588896</v>
      </c>
      <c r="C754" s="48"/>
      <c r="D754" s="48"/>
      <c r="E754" s="48"/>
      <c r="F754" t="str">
        <f t="shared" si="11"/>
        <v>Normal</v>
      </c>
    </row>
    <row r="755" spans="1:6" x14ac:dyDescent="0.2">
      <c r="A755" s="30">
        <v>0</v>
      </c>
      <c r="B755" s="30">
        <v>69</v>
      </c>
      <c r="C755" s="49"/>
      <c r="D755" s="49"/>
      <c r="E755" s="49"/>
      <c r="F755" t="str">
        <f t="shared" si="11"/>
        <v>Normal</v>
      </c>
    </row>
    <row r="756" spans="1:6" x14ac:dyDescent="0.2">
      <c r="A756" s="47">
        <v>0.01</v>
      </c>
      <c r="B756" s="47">
        <v>69</v>
      </c>
      <c r="C756" s="48"/>
      <c r="D756" s="48"/>
      <c r="E756" s="48"/>
      <c r="F756" t="str">
        <f t="shared" si="11"/>
        <v>Normal</v>
      </c>
    </row>
    <row r="757" spans="1:6" x14ac:dyDescent="0.2">
      <c r="A757" s="30">
        <v>0.01</v>
      </c>
      <c r="B757" s="30">
        <v>-5.0171433264212535</v>
      </c>
      <c r="C757" s="49"/>
      <c r="D757" s="49"/>
      <c r="E757" s="49"/>
      <c r="F757" t="str">
        <f t="shared" si="11"/>
        <v>Normal</v>
      </c>
    </row>
    <row r="758" spans="1:6" x14ac:dyDescent="0.2">
      <c r="A758" s="47">
        <v>0.02</v>
      </c>
      <c r="B758" s="47">
        <v>-36.243216576221016</v>
      </c>
      <c r="C758" s="48"/>
      <c r="D758" s="48"/>
      <c r="E758" s="48"/>
      <c r="F758" t="str">
        <f t="shared" si="11"/>
        <v>Normal</v>
      </c>
    </row>
    <row r="759" spans="1:6" x14ac:dyDescent="0.2">
      <c r="A759" s="30">
        <v>0.06</v>
      </c>
      <c r="B759" s="30">
        <v>-39.653857436198301</v>
      </c>
      <c r="C759" s="49"/>
      <c r="D759" s="49"/>
      <c r="E759" s="49"/>
      <c r="F759" t="str">
        <f t="shared" si="11"/>
        <v>Normal</v>
      </c>
    </row>
    <row r="760" spans="1:6" x14ac:dyDescent="0.2">
      <c r="A760" s="47">
        <v>0.03</v>
      </c>
      <c r="B760" s="47">
        <v>58.177879608414905</v>
      </c>
      <c r="C760" s="48"/>
      <c r="D760" s="48"/>
      <c r="E760" s="48"/>
      <c r="F760" t="str">
        <f t="shared" si="11"/>
        <v>Normal</v>
      </c>
    </row>
    <row r="761" spans="1:6" x14ac:dyDescent="0.2">
      <c r="A761" s="30">
        <v>0.04</v>
      </c>
      <c r="B761" s="30">
        <v>69</v>
      </c>
      <c r="C761" s="49"/>
      <c r="D761" s="49"/>
      <c r="E761" s="49"/>
      <c r="F761" t="str">
        <f t="shared" si="11"/>
        <v>Normal</v>
      </c>
    </row>
    <row r="762" spans="1:6" x14ac:dyDescent="0.2">
      <c r="A762" s="47">
        <v>0.09</v>
      </c>
      <c r="B762" s="47">
        <v>-56.398713826366553</v>
      </c>
      <c r="C762" s="48"/>
      <c r="D762" s="48"/>
      <c r="E762" s="48"/>
      <c r="F762" t="str">
        <f t="shared" si="11"/>
        <v>Normal</v>
      </c>
    </row>
    <row r="763" spans="1:6" x14ac:dyDescent="0.2">
      <c r="A763" s="30">
        <v>0.08</v>
      </c>
      <c r="B763" s="30">
        <v>36.254969156956825</v>
      </c>
      <c r="C763" s="49"/>
      <c r="D763" s="49"/>
      <c r="E763" s="49"/>
      <c r="F763" t="str">
        <f t="shared" si="11"/>
        <v>Normal</v>
      </c>
    </row>
    <row r="764" spans="1:6" x14ac:dyDescent="0.2">
      <c r="A764" s="47">
        <v>0.02</v>
      </c>
      <c r="B764" s="47">
        <v>-104.62410803345354</v>
      </c>
      <c r="C764" s="48"/>
      <c r="D764" s="48"/>
      <c r="E764" s="48"/>
      <c r="F764" t="str">
        <f t="shared" si="11"/>
        <v>Normal</v>
      </c>
    </row>
    <row r="765" spans="1:6" x14ac:dyDescent="0.2">
      <c r="A765" s="30">
        <v>0.04</v>
      </c>
      <c r="B765" s="30">
        <v>-1.7359693017863855</v>
      </c>
      <c r="C765" s="49"/>
      <c r="D765" s="49"/>
      <c r="E765" s="49"/>
      <c r="F765" t="str">
        <f t="shared" si="11"/>
        <v>Normal</v>
      </c>
    </row>
    <row r="766" spans="1:6" x14ac:dyDescent="0.2">
      <c r="A766" s="47">
        <v>0.05</v>
      </c>
      <c r="B766" s="47">
        <v>30.267145473243108</v>
      </c>
      <c r="C766" s="48"/>
      <c r="D766" s="48"/>
      <c r="E766" s="48"/>
      <c r="F766" t="str">
        <f t="shared" si="11"/>
        <v>Normal</v>
      </c>
    </row>
    <row r="767" spans="1:6" x14ac:dyDescent="0.2">
      <c r="A767" s="30">
        <v>0.06</v>
      </c>
      <c r="B767" s="30">
        <v>47.277878982616969</v>
      </c>
      <c r="C767" s="49"/>
      <c r="D767" s="49"/>
      <c r="E767" s="49"/>
      <c r="F767" t="str">
        <f t="shared" si="11"/>
        <v>Normal</v>
      </c>
    </row>
    <row r="768" spans="1:6" x14ac:dyDescent="0.2">
      <c r="A768" s="47">
        <v>0</v>
      </c>
      <c r="B768" s="47">
        <v>-46.90113236273671</v>
      </c>
      <c r="C768" s="48"/>
      <c r="D768" s="48"/>
      <c r="E768" s="48"/>
      <c r="F768" t="str">
        <f t="shared" si="11"/>
        <v>Normal</v>
      </c>
    </row>
    <row r="769" spans="1:6" x14ac:dyDescent="0.2">
      <c r="A769" s="30">
        <v>0.06</v>
      </c>
      <c r="B769" s="30">
        <v>69</v>
      </c>
      <c r="C769" s="49"/>
      <c r="D769" s="49"/>
      <c r="E769" s="49"/>
      <c r="F769" t="str">
        <f t="shared" si="11"/>
        <v>Normal</v>
      </c>
    </row>
    <row r="770" spans="1:6" x14ac:dyDescent="0.2">
      <c r="A770" s="47">
        <v>0.05</v>
      </c>
      <c r="B770" s="47">
        <v>5.8715882946852709</v>
      </c>
      <c r="C770" s="48"/>
      <c r="D770" s="48"/>
      <c r="E770" s="48"/>
      <c r="F770" t="str">
        <f t="shared" si="11"/>
        <v>Normal</v>
      </c>
    </row>
    <row r="771" spans="1:6" x14ac:dyDescent="0.2">
    